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366</v>
      </c>
      <c r="S5582" t="s">
        <v>15028</v>
      </c>
      <c r="T5582" t="s">
        <v>15029</v>
      </c>
      <c r="U5582" t="s">
        <v>5366</v>
      </c>
      <c r="V5582" t="s">
        <v>5366</v>
      </c>
      <c r="W5582" t="s">
        <v>5366</v>
      </c>
      <c r="X5582" t="s">
        <v>5366</v>
      </c>
      <c r="Y5582" t="s">
        <v>7582</v>
      </c>
      <c r="Z5582" t="s">
        <v>13416</v>
      </c>
      <c r="AA5582" t="s">
        <v>9883</v>
      </c>
      <c r="AB5582" t="s">
        <v>13417</v>
      </c>
      <c r="AC5582" t="s">
        <v>9884</v>
      </c>
      <c r="AD5582" t="s">
        <v>7583</v>
      </c>
      <c r="AE5582" t="s">
        <v>13418</v>
      </c>
      <c r="AF5582" t="s">
        <v>13419</v>
      </c>
      <c r="AG5582" t="s">
        <v>13420</v>
      </c>
      <c r="AH5582" t="s">
        <v>9885</v>
      </c>
      <c r="AI5582" t="s">
        <v>13421</v>
      </c>
      <c r="AJ5582" t="s">
        <v>15030</v>
      </c>
      <c r="AK5582" t="s">
        <v>13422</v>
      </c>
      <c r="AL5582" t="s">
        <v>13423</v>
      </c>
      <c r="AM5582" t="s">
        <v>9886</v>
      </c>
      <c r="AN5582" t="s">
        <v>9887</v>
      </c>
      <c r="AO5582" t="s">
        <v>7585</v>
      </c>
      <c r="AP5582" t="s">
        <v>5367</v>
      </c>
      <c r="AQ5582" t="s">
        <v>5368</v>
      </c>
      <c r="AR5582" t="s">
        <v>5369</v>
      </c>
      <c r="AS5582" t="s">
        <v>5370</v>
      </c>
      <c r="AT5582" t="s">
        <v>5371</v>
      </c>
      <c r="AU5582" t="s">
        <v>13425</v>
      </c>
      <c r="AV5582" t="s">
        <v>13426</v>
      </c>
      <c r="AW5582" t="s">
        <v>13427</v>
      </c>
      <c r="AX5582" t="s">
        <v>15031</v>
      </c>
      <c r="AY5582" t="s">
        <v>13429</v>
      </c>
      <c r="AZ5582" t="s">
        <v>7586</v>
      </c>
      <c r="BA5582" t="s">
        <v>13430</v>
      </c>
      <c r="BB5582" t="s">
        <v>13431</v>
      </c>
      <c r="BC5582" t="s">
        <v>13432</v>
      </c>
      <c r="BD5582" t="s">
        <v>13433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5032</v>
      </c>
      <c r="G5625" t="s">
        <v>562</v>
      </c>
      <c r="H5625" t="s">
        <v>562</v>
      </c>
      <c r="I5625" t="s">
        <v>562</v>
      </c>
      <c r="J5625" t="s">
        <v>562</v>
      </c>
      <c r="K5625" t="s">
        <v>9889</v>
      </c>
      <c r="L5625" t="s">
        <v>562</v>
      </c>
      <c r="M5625" t="s">
        <v>562</v>
      </c>
      <c r="N5625" t="s">
        <v>5682</v>
      </c>
      <c r="O5625" t="s">
        <v>1545</v>
      </c>
      <c r="P5625" t="s">
        <v>562</v>
      </c>
      <c r="Q5625" t="s">
        <v>1546</v>
      </c>
      <c r="R5625" t="s">
        <v>5684</v>
      </c>
      <c r="S5625" t="s">
        <v>1547</v>
      </c>
      <c r="T5625" t="s">
        <v>10122</v>
      </c>
      <c r="U5625" t="s">
        <v>10122</v>
      </c>
      <c r="V5625" t="s">
        <v>10122</v>
      </c>
      <c r="W5625" t="s">
        <v>5685</v>
      </c>
      <c r="X5625" t="s">
        <v>562</v>
      </c>
      <c r="Y5625" t="s">
        <v>562</v>
      </c>
      <c r="Z5625" t="s">
        <v>5687</v>
      </c>
      <c r="AA5625" t="s">
        <v>562</v>
      </c>
      <c r="AB5625" t="s">
        <v>15033</v>
      </c>
      <c r="AC5625" t="s">
        <v>5688</v>
      </c>
      <c r="AD5625" t="s">
        <v>10123</v>
      </c>
      <c r="AE5625" t="s">
        <v>562</v>
      </c>
      <c r="AF5625" t="s">
        <v>562</v>
      </c>
      <c r="AG5625" t="s">
        <v>562</v>
      </c>
      <c r="AH5625" t="s">
        <v>1549</v>
      </c>
      <c r="AI5625" t="s">
        <v>7588</v>
      </c>
      <c r="AJ5625" t="s">
        <v>562</v>
      </c>
      <c r="AK5625" t="s">
        <v>5374</v>
      </c>
      <c r="AL5625" t="s">
        <v>562</v>
      </c>
      <c r="AM5625" t="s">
        <v>562</v>
      </c>
      <c r="AN5625" t="s">
        <v>1550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551</v>
      </c>
      <c r="G5678" t="s">
        <v>5689</v>
      </c>
      <c r="H5678" t="s">
        <v>1552</v>
      </c>
      <c r="I5678" t="s">
        <v>1144</v>
      </c>
      <c r="J5678" t="s">
        <v>5381</v>
      </c>
      <c r="K5678" t="s">
        <v>5690</v>
      </c>
      <c r="L5678" t="s">
        <v>1145</v>
      </c>
      <c r="M5678" t="s">
        <v>1557</v>
      </c>
      <c r="N5678" t="s">
        <v>5691</v>
      </c>
      <c r="O5678" t="s">
        <v>1558</v>
      </c>
      <c r="P5678" t="s">
        <v>1559</v>
      </c>
      <c r="Q5678" t="s">
        <v>1150</v>
      </c>
      <c r="R5678" t="s">
        <v>1560</v>
      </c>
      <c r="S5678" t="s">
        <v>1152</v>
      </c>
      <c r="T5678" t="s">
        <v>1153</v>
      </c>
      <c r="U5678" t="s">
        <v>5694</v>
      </c>
      <c r="V5678" t="s">
        <v>1562</v>
      </c>
      <c r="W5678" t="s">
        <v>1155</v>
      </c>
      <c r="X5678" t="s">
        <v>1563</v>
      </c>
      <c r="Y5678" t="s">
        <v>1564</v>
      </c>
      <c r="Z5678" t="s">
        <v>5696</v>
      </c>
      <c r="AA5678" t="s">
        <v>5383</v>
      </c>
      <c r="AB5678" t="s">
        <v>5698</v>
      </c>
      <c r="AC5678" t="s">
        <v>5699</v>
      </c>
      <c r="AD5678" t="s">
        <v>5386</v>
      </c>
      <c r="AE5678" t="s">
        <v>15034</v>
      </c>
      <c r="AF5678" t="s">
        <v>15035</v>
      </c>
      <c r="AG5678" t="s">
        <v>15036</v>
      </c>
      <c r="AH5678" t="s">
        <v>15037</v>
      </c>
      <c r="AI5678" t="s">
        <v>15038</v>
      </c>
      <c r="AJ5678" t="s">
        <v>15039</v>
      </c>
      <c r="AK5678" t="s">
        <v>15040</v>
      </c>
      <c r="AL5678" t="s">
        <v>15041</v>
      </c>
      <c r="AM5678" t="s">
        <v>15042</v>
      </c>
      <c r="AN5678" t="s">
        <v>15043</v>
      </c>
      <c r="AO5678" t="s">
        <v>15044</v>
      </c>
      <c r="AP5678" t="s">
        <v>10124</v>
      </c>
      <c r="AQ5678" t="s">
        <v>7943</v>
      </c>
      <c r="AR5678" t="s">
        <v>15045</v>
      </c>
      <c r="AS5678" t="s">
        <v>5700</v>
      </c>
      <c r="AT5678" t="s">
        <v>4655</v>
      </c>
      <c r="AU5678" t="s">
        <v>4655</v>
      </c>
      <c r="AV5678" t="s">
        <v>4655</v>
      </c>
      <c r="AW5678" t="s">
        <v>4655</v>
      </c>
      <c r="AX5678" t="s">
        <v>4655</v>
      </c>
      <c r="AY5678" t="s">
        <v>4655</v>
      </c>
      <c r="AZ5678" t="s">
        <v>4655</v>
      </c>
      <c r="BA5678" t="s">
        <v>4655</v>
      </c>
      <c r="BB5678" t="s">
        <v>4655</v>
      </c>
      <c r="BC5678" t="s">
        <v>4655</v>
      </c>
      <c r="BD5678" t="s">
        <v>4655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656</v>
      </c>
      <c r="G5721" t="s">
        <v>1158</v>
      </c>
      <c r="H5721" t="s">
        <v>5701</v>
      </c>
      <c r="I5721" t="s">
        <v>1159</v>
      </c>
      <c r="J5721" t="s">
        <v>1568</v>
      </c>
      <c r="K5721" t="s">
        <v>10125</v>
      </c>
      <c r="L5721" t="s">
        <v>1569</v>
      </c>
      <c r="M5721" t="s">
        <v>15046</v>
      </c>
      <c r="N5721" t="s">
        <v>10126</v>
      </c>
      <c r="O5721" t="s">
        <v>1572</v>
      </c>
      <c r="P5721" t="s">
        <v>15047</v>
      </c>
      <c r="Q5721" t="s">
        <v>7945</v>
      </c>
      <c r="R5721" t="s">
        <v>15048</v>
      </c>
      <c r="S5721" t="s">
        <v>7946</v>
      </c>
      <c r="T5721" t="s">
        <v>1147</v>
      </c>
      <c r="U5721" t="s">
        <v>7948</v>
      </c>
      <c r="V5721" t="s">
        <v>5388</v>
      </c>
      <c r="W5721" t="s">
        <v>7591</v>
      </c>
      <c r="X5721" t="s">
        <v>5389</v>
      </c>
      <c r="Y5721" t="s">
        <v>5390</v>
      </c>
      <c r="Z5721" t="s">
        <v>5391</v>
      </c>
      <c r="AA5721" t="s">
        <v>1583</v>
      </c>
      <c r="AB5721" t="s">
        <v>1584</v>
      </c>
      <c r="AC5721" t="s">
        <v>1585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15049</v>
      </c>
      <c r="AM5721" t="s">
        <v>15050</v>
      </c>
      <c r="AN5721" t="s">
        <v>15051</v>
      </c>
      <c r="AO5721" t="s">
        <v>15052</v>
      </c>
      <c r="AP5721" t="s">
        <v>15053</v>
      </c>
      <c r="AQ5721" t="s">
        <v>15054</v>
      </c>
      <c r="AR5721" t="s">
        <v>15055</v>
      </c>
      <c r="AS5721" t="s">
        <v>15056</v>
      </c>
      <c r="AT5721" t="s">
        <v>15057</v>
      </c>
      <c r="AU5721" t="s">
        <v>15058</v>
      </c>
      <c r="AV5721" t="s">
        <v>15059</v>
      </c>
      <c r="AW5721" t="s">
        <v>15060</v>
      </c>
      <c r="AX5721" t="s">
        <v>15061</v>
      </c>
      <c r="AY5721" t="s">
        <v>15062</v>
      </c>
      <c r="AZ5721" t="s">
        <v>15063</v>
      </c>
      <c r="BA5721" t="s">
        <v>15064</v>
      </c>
      <c r="BB5721" t="s">
        <v>15065</v>
      </c>
      <c r="BC5721" t="s">
        <v>15066</v>
      </c>
      <c r="BD5721" t="s">
        <v>1506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5068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60</v>
      </c>
      <c r="G5804" t="s">
        <v>7594</v>
      </c>
      <c r="H5804" t="s">
        <v>7595</v>
      </c>
      <c r="I5804" t="s">
        <v>7596</v>
      </c>
      <c r="J5804" t="s">
        <v>7597</v>
      </c>
      <c r="K5804" t="s">
        <v>7953</v>
      </c>
      <c r="L5804" t="s">
        <v>7599</v>
      </c>
      <c r="M5804" t="s">
        <v>7955</v>
      </c>
      <c r="N5804" t="s">
        <v>7601</v>
      </c>
      <c r="O5804" t="s">
        <v>7602</v>
      </c>
      <c r="P5804" t="s">
        <v>9898</v>
      </c>
      <c r="Q5804" t="s">
        <v>15069</v>
      </c>
      <c r="R5804" t="s">
        <v>7958</v>
      </c>
      <c r="S5804" t="s">
        <v>15070</v>
      </c>
      <c r="T5804" t="s">
        <v>15071</v>
      </c>
      <c r="U5804" t="s">
        <v>15072</v>
      </c>
      <c r="V5804" t="s">
        <v>15073</v>
      </c>
      <c r="W5804" t="s">
        <v>15074</v>
      </c>
      <c r="X5804" t="s">
        <v>15075</v>
      </c>
      <c r="Y5804" t="s">
        <v>15076</v>
      </c>
      <c r="Z5804" t="s">
        <v>15077</v>
      </c>
      <c r="AA5804" t="s">
        <v>15078</v>
      </c>
      <c r="AB5804" t="s">
        <v>15079</v>
      </c>
      <c r="AC5804" t="s">
        <v>15080</v>
      </c>
      <c r="AD5804" t="s">
        <v>15081</v>
      </c>
      <c r="AE5804" t="s">
        <v>15082</v>
      </c>
      <c r="AF5804" t="s">
        <v>15083</v>
      </c>
      <c r="AG5804" t="s">
        <v>15084</v>
      </c>
      <c r="AH5804" t="s">
        <v>15085</v>
      </c>
      <c r="AI5804" t="s">
        <v>15086</v>
      </c>
      <c r="AJ5804" t="s">
        <v>15087</v>
      </c>
      <c r="AK5804" t="s">
        <v>15088</v>
      </c>
      <c r="AL5804" t="s">
        <v>15089</v>
      </c>
      <c r="AM5804" t="s">
        <v>15090</v>
      </c>
      <c r="AN5804" t="s">
        <v>15091</v>
      </c>
      <c r="AO5804" t="s">
        <v>15092</v>
      </c>
      <c r="AP5804" t="s">
        <v>15093</v>
      </c>
      <c r="AQ5804" t="s">
        <v>15094</v>
      </c>
      <c r="AR5804" t="s">
        <v>15095</v>
      </c>
      <c r="AS5804" t="s">
        <v>15096</v>
      </c>
      <c r="AT5804" t="s">
        <v>15097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61</v>
      </c>
      <c r="G5805" t="s">
        <v>7604</v>
      </c>
      <c r="H5805" t="s">
        <v>7605</v>
      </c>
      <c r="I5805" t="s">
        <v>7606</v>
      </c>
      <c r="J5805" t="s">
        <v>7607</v>
      </c>
      <c r="K5805" t="s">
        <v>7963</v>
      </c>
      <c r="L5805" t="s">
        <v>7609</v>
      </c>
      <c r="M5805" t="s">
        <v>7965</v>
      </c>
      <c r="N5805" t="s">
        <v>7611</v>
      </c>
      <c r="O5805" t="s">
        <v>7612</v>
      </c>
      <c r="P5805" t="s">
        <v>9899</v>
      </c>
      <c r="Q5805" t="s">
        <v>15098</v>
      </c>
      <c r="R5805" t="s">
        <v>7968</v>
      </c>
      <c r="S5805" t="s">
        <v>15099</v>
      </c>
      <c r="T5805" t="s">
        <v>15100</v>
      </c>
      <c r="U5805" t="s">
        <v>15101</v>
      </c>
      <c r="V5805" t="s">
        <v>15102</v>
      </c>
      <c r="W5805" t="s">
        <v>15103</v>
      </c>
      <c r="X5805" t="s">
        <v>15104</v>
      </c>
      <c r="Y5805" t="s">
        <v>15105</v>
      </c>
      <c r="Z5805" t="s">
        <v>15106</v>
      </c>
      <c r="AA5805" t="s">
        <v>15107</v>
      </c>
      <c r="AB5805" t="s">
        <v>15108</v>
      </c>
      <c r="AC5805" t="s">
        <v>15109</v>
      </c>
      <c r="AD5805" t="s">
        <v>15110</v>
      </c>
      <c r="AE5805" t="s">
        <v>15111</v>
      </c>
      <c r="AF5805" t="s">
        <v>15112</v>
      </c>
      <c r="AG5805" t="s">
        <v>15113</v>
      </c>
      <c r="AH5805" t="s">
        <v>10131</v>
      </c>
      <c r="AI5805" t="s">
        <v>15114</v>
      </c>
      <c r="AJ5805" t="s">
        <v>15115</v>
      </c>
      <c r="AK5805" t="s">
        <v>15116</v>
      </c>
      <c r="AL5805" t="s">
        <v>15117</v>
      </c>
      <c r="AM5805" t="s">
        <v>15118</v>
      </c>
      <c r="AN5805" t="s">
        <v>15119</v>
      </c>
      <c r="AO5805" t="s">
        <v>15120</v>
      </c>
      <c r="AP5805" t="s">
        <v>15121</v>
      </c>
      <c r="AQ5805" t="s">
        <v>15122</v>
      </c>
      <c r="AR5805" t="s">
        <v>15123</v>
      </c>
      <c r="AS5805" t="s">
        <v>15124</v>
      </c>
      <c r="AT5805" t="s">
        <v>15125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394</v>
      </c>
      <c r="G5833" t="s">
        <v>5395</v>
      </c>
      <c r="H5833" t="s">
        <v>5396</v>
      </c>
      <c r="I5833" t="s">
        <v>5397</v>
      </c>
      <c r="J5833" t="s">
        <v>5398</v>
      </c>
      <c r="K5833" t="s">
        <v>5399</v>
      </c>
      <c r="L5833" t="s">
        <v>5400</v>
      </c>
      <c r="M5833" t="s">
        <v>15126</v>
      </c>
      <c r="N5833" t="s">
        <v>5402</v>
      </c>
      <c r="O5833" t="s">
        <v>5403</v>
      </c>
      <c r="P5833" t="s">
        <v>5404</v>
      </c>
      <c r="Q5833" t="s">
        <v>13528</v>
      </c>
      <c r="R5833" t="s">
        <v>5405</v>
      </c>
      <c r="S5833" t="s">
        <v>13529</v>
      </c>
      <c r="T5833" t="s">
        <v>5406</v>
      </c>
      <c r="U5833" t="s">
        <v>7614</v>
      </c>
      <c r="V5833" t="s">
        <v>7615</v>
      </c>
      <c r="W5833" t="s">
        <v>7616</v>
      </c>
      <c r="X5833" t="s">
        <v>7617</v>
      </c>
      <c r="Y5833" t="s">
        <v>7618</v>
      </c>
      <c r="Z5833" t="s">
        <v>13530</v>
      </c>
      <c r="AA5833" t="s">
        <v>13531</v>
      </c>
      <c r="AB5833" t="s">
        <v>13532</v>
      </c>
      <c r="AC5833" t="s">
        <v>9900</v>
      </c>
      <c r="AD5833" t="s">
        <v>13533</v>
      </c>
      <c r="AE5833" t="s">
        <v>13534</v>
      </c>
      <c r="AF5833" t="s">
        <v>13535</v>
      </c>
      <c r="AG5833" t="s">
        <v>13536</v>
      </c>
      <c r="AH5833" t="s">
        <v>13537</v>
      </c>
      <c r="AI5833" t="s">
        <v>13538</v>
      </c>
      <c r="AJ5833" t="s">
        <v>13539</v>
      </c>
      <c r="AK5833" t="s">
        <v>13540</v>
      </c>
      <c r="AL5833" t="s">
        <v>13541</v>
      </c>
      <c r="AM5833" t="s">
        <v>13542</v>
      </c>
      <c r="AN5833" t="s">
        <v>13543</v>
      </c>
      <c r="AO5833" t="s">
        <v>13544</v>
      </c>
      <c r="AP5833" t="s">
        <v>9901</v>
      </c>
      <c r="AQ5833" t="s">
        <v>13545</v>
      </c>
      <c r="AR5833" t="s">
        <v>13546</v>
      </c>
      <c r="AS5833" t="s">
        <v>13547</v>
      </c>
      <c r="AT5833" t="s">
        <v>13548</v>
      </c>
      <c r="AU5833" t="s">
        <v>13549</v>
      </c>
      <c r="AV5833" t="s">
        <v>13550</v>
      </c>
      <c r="AW5833" t="s">
        <v>15127</v>
      </c>
      <c r="AX5833" t="s">
        <v>15128</v>
      </c>
      <c r="AY5833" t="s">
        <v>13553</v>
      </c>
      <c r="AZ5833" t="s">
        <v>7619</v>
      </c>
      <c r="BA5833" t="s">
        <v>13554</v>
      </c>
      <c r="BB5833" t="s">
        <v>13555</v>
      </c>
      <c r="BC5833" t="s">
        <v>13556</v>
      </c>
      <c r="BD5833" t="s">
        <v>15129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509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509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509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509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5091</v>
      </c>
      <c r="E5874" t="s">
        <v>154</v>
      </c>
      <c r="F5874" t="s">
        <v>9902</v>
      </c>
      <c r="G5874" t="s">
        <v>10133</v>
      </c>
      <c r="H5874" t="s">
        <v>5408</v>
      </c>
      <c r="I5874" t="s">
        <v>10134</v>
      </c>
      <c r="J5874" t="s">
        <v>13558</v>
      </c>
      <c r="K5874" t="s">
        <v>5409</v>
      </c>
      <c r="L5874" t="s">
        <v>5409</v>
      </c>
      <c r="M5874" t="s">
        <v>15130</v>
      </c>
      <c r="N5874" t="s">
        <v>7969</v>
      </c>
      <c r="O5874" t="s">
        <v>7969</v>
      </c>
      <c r="P5874" t="s">
        <v>7620</v>
      </c>
      <c r="Q5874" t="s">
        <v>15131</v>
      </c>
      <c r="R5874" t="s">
        <v>15132</v>
      </c>
      <c r="S5874" t="s">
        <v>13563</v>
      </c>
      <c r="T5874" t="s">
        <v>13564</v>
      </c>
      <c r="U5874" t="s">
        <v>13565</v>
      </c>
      <c r="V5874" t="s">
        <v>15133</v>
      </c>
      <c r="W5874" t="s">
        <v>15134</v>
      </c>
      <c r="X5874" t="s">
        <v>15135</v>
      </c>
      <c r="Y5874" t="s">
        <v>15136</v>
      </c>
      <c r="Z5874" t="s">
        <v>15137</v>
      </c>
      <c r="AA5874" t="s">
        <v>15138</v>
      </c>
      <c r="AB5874" t="s">
        <v>13572</v>
      </c>
      <c r="AC5874" t="s">
        <v>13573</v>
      </c>
      <c r="AD5874" t="s">
        <v>13574</v>
      </c>
      <c r="AE5874" t="s">
        <v>7621</v>
      </c>
      <c r="AF5874" t="s">
        <v>7970</v>
      </c>
      <c r="AG5874" t="s">
        <v>7971</v>
      </c>
      <c r="AH5874" t="s">
        <v>7972</v>
      </c>
      <c r="AI5874" t="s">
        <v>10135</v>
      </c>
      <c r="AJ5874" t="s">
        <v>5703</v>
      </c>
      <c r="AK5874" t="s">
        <v>5704</v>
      </c>
      <c r="AL5874" t="s">
        <v>5705</v>
      </c>
      <c r="AM5874" t="s">
        <v>5706</v>
      </c>
      <c r="AN5874" t="s">
        <v>5707</v>
      </c>
      <c r="AO5874" t="s">
        <v>5708</v>
      </c>
      <c r="AP5874" t="s">
        <v>5709</v>
      </c>
      <c r="AQ5874" t="s">
        <v>5710</v>
      </c>
      <c r="AR5874" t="s">
        <v>5711</v>
      </c>
      <c r="AS5874" t="s">
        <v>5712</v>
      </c>
      <c r="AT5874" t="s">
        <v>5713</v>
      </c>
      <c r="AU5874" t="s">
        <v>5713</v>
      </c>
      <c r="AV5874" t="s">
        <v>5713</v>
      </c>
      <c r="AW5874" t="s">
        <v>5713</v>
      </c>
      <c r="AX5874" t="s">
        <v>5713</v>
      </c>
      <c r="AY5874" t="s">
        <v>5713</v>
      </c>
      <c r="AZ5874" t="s">
        <v>5713</v>
      </c>
      <c r="BA5874" t="s">
        <v>5713</v>
      </c>
      <c r="BB5874" t="s">
        <v>5713</v>
      </c>
      <c r="BC5874" t="s">
        <v>5713</v>
      </c>
      <c r="BD5874" t="s">
        <v>5713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509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509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509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509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509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509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509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509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509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509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509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509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509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509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509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509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509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509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509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509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509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509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509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509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509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509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509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509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509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509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509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509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509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509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509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509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509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410</v>
      </c>
      <c r="G5915" t="s">
        <v>7636</v>
      </c>
      <c r="H5915" t="s">
        <v>10136</v>
      </c>
      <c r="I5915" t="s">
        <v>7637</v>
      </c>
      <c r="J5915" t="s">
        <v>13576</v>
      </c>
      <c r="K5915" t="s">
        <v>13577</v>
      </c>
      <c r="L5915" t="s">
        <v>15139</v>
      </c>
      <c r="M5915" t="s">
        <v>13579</v>
      </c>
      <c r="N5915" t="s">
        <v>15140</v>
      </c>
      <c r="O5915" t="s">
        <v>13580</v>
      </c>
      <c r="P5915" t="s">
        <v>13581</v>
      </c>
      <c r="Q5915" t="s">
        <v>13582</v>
      </c>
      <c r="R5915" t="s">
        <v>13583</v>
      </c>
      <c r="S5915" t="s">
        <v>13584</v>
      </c>
      <c r="T5915" t="s">
        <v>13585</v>
      </c>
      <c r="U5915" t="s">
        <v>15141</v>
      </c>
      <c r="V5915" t="s">
        <v>15142</v>
      </c>
      <c r="W5915" t="s">
        <v>13588</v>
      </c>
      <c r="X5915" t="s">
        <v>15143</v>
      </c>
      <c r="Y5915" t="s">
        <v>15144</v>
      </c>
      <c r="Z5915" t="s">
        <v>9905</v>
      </c>
      <c r="AA5915" t="s">
        <v>7973</v>
      </c>
      <c r="AB5915" t="s">
        <v>7639</v>
      </c>
      <c r="AC5915" t="s">
        <v>7640</v>
      </c>
      <c r="AD5915" t="s">
        <v>7974</v>
      </c>
      <c r="AE5915" t="s">
        <v>7641</v>
      </c>
      <c r="AF5915" t="s">
        <v>7642</v>
      </c>
      <c r="AG5915" t="s">
        <v>7975</v>
      </c>
      <c r="AH5915" t="s">
        <v>7643</v>
      </c>
      <c r="AI5915" t="s">
        <v>7976</v>
      </c>
      <c r="AJ5915" t="s">
        <v>7644</v>
      </c>
      <c r="AK5915" t="s">
        <v>7645</v>
      </c>
      <c r="AL5915" t="s">
        <v>7646</v>
      </c>
      <c r="AM5915" t="s">
        <v>7647</v>
      </c>
      <c r="AN5915" t="s">
        <v>15145</v>
      </c>
      <c r="AO5915" t="s">
        <v>13593</v>
      </c>
      <c r="AP5915" t="s">
        <v>15146</v>
      </c>
      <c r="AQ5915" t="s">
        <v>7649</v>
      </c>
      <c r="AR5915" t="s">
        <v>7650</v>
      </c>
      <c r="AS5915" t="s">
        <v>7651</v>
      </c>
      <c r="AT5915" t="s">
        <v>15147</v>
      </c>
      <c r="AU5915" t="s">
        <v>15148</v>
      </c>
      <c r="AV5915" t="s">
        <v>15149</v>
      </c>
      <c r="AW5915" t="s">
        <v>15150</v>
      </c>
      <c r="AX5915" t="s">
        <v>15151</v>
      </c>
      <c r="AY5915" t="s">
        <v>7977</v>
      </c>
      <c r="AZ5915" t="s">
        <v>7978</v>
      </c>
      <c r="BA5915" t="s">
        <v>15152</v>
      </c>
      <c r="BB5915" t="s">
        <v>7979</v>
      </c>
      <c r="BC5915" t="s">
        <v>7978</v>
      </c>
      <c r="BD5915" t="s">
        <v>798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5153</v>
      </c>
      <c r="G5958" t="s">
        <v>15154</v>
      </c>
      <c r="H5958" t="s">
        <v>15155</v>
      </c>
      <c r="I5958" t="s">
        <v>15156</v>
      </c>
      <c r="J5958" t="s">
        <v>15157</v>
      </c>
      <c r="K5958" t="s">
        <v>15158</v>
      </c>
      <c r="L5958" t="s">
        <v>15159</v>
      </c>
      <c r="M5958" t="s">
        <v>15160</v>
      </c>
      <c r="N5958" t="s">
        <v>15161</v>
      </c>
      <c r="O5958" t="s">
        <v>15162</v>
      </c>
      <c r="P5958" t="s">
        <v>15163</v>
      </c>
      <c r="Q5958" t="s">
        <v>15164</v>
      </c>
      <c r="R5958" t="s">
        <v>15165</v>
      </c>
      <c r="S5958" t="s">
        <v>15166</v>
      </c>
      <c r="T5958" t="s">
        <v>15167</v>
      </c>
      <c r="U5958" t="s">
        <v>15168</v>
      </c>
      <c r="V5958" t="s">
        <v>15169</v>
      </c>
      <c r="W5958" t="s">
        <v>15170</v>
      </c>
      <c r="X5958" t="s">
        <v>15171</v>
      </c>
      <c r="Y5958" t="s">
        <v>15172</v>
      </c>
      <c r="Z5958" t="s">
        <v>15173</v>
      </c>
      <c r="AA5958" t="s">
        <v>15174</v>
      </c>
      <c r="AB5958" t="s">
        <v>15175</v>
      </c>
      <c r="AC5958" t="s">
        <v>15176</v>
      </c>
      <c r="AD5958" t="s">
        <v>15177</v>
      </c>
      <c r="AE5958" t="s">
        <v>15178</v>
      </c>
      <c r="AF5958" t="s">
        <v>562</v>
      </c>
      <c r="AG5958" t="s">
        <v>562</v>
      </c>
      <c r="AH5958" t="s">
        <v>562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588</v>
      </c>
      <c r="G6014" t="s">
        <v>5714</v>
      </c>
      <c r="H6014" t="s">
        <v>5715</v>
      </c>
      <c r="I6014" t="s">
        <v>1163</v>
      </c>
      <c r="J6014" t="s">
        <v>5413</v>
      </c>
      <c r="K6014" t="s">
        <v>1164</v>
      </c>
      <c r="L6014" t="s">
        <v>1165</v>
      </c>
      <c r="M6014" t="s">
        <v>1592</v>
      </c>
      <c r="N6014" t="s">
        <v>5717</v>
      </c>
      <c r="O6014" t="s">
        <v>5718</v>
      </c>
      <c r="P6014" t="s">
        <v>1593</v>
      </c>
      <c r="Q6014" t="s">
        <v>1170</v>
      </c>
      <c r="R6014" t="s">
        <v>5719</v>
      </c>
      <c r="S6014" t="s">
        <v>1172</v>
      </c>
      <c r="T6014" t="s">
        <v>5721</v>
      </c>
      <c r="U6014" t="s">
        <v>5722</v>
      </c>
      <c r="V6014" t="s">
        <v>5723</v>
      </c>
      <c r="W6014" t="s">
        <v>5414</v>
      </c>
      <c r="X6014" t="s">
        <v>5725</v>
      </c>
      <c r="Y6014" t="s">
        <v>5726</v>
      </c>
      <c r="Z6014" t="s">
        <v>5417</v>
      </c>
      <c r="AA6014" t="s">
        <v>5728</v>
      </c>
      <c r="AB6014" t="s">
        <v>5729</v>
      </c>
      <c r="AC6014" t="s">
        <v>15179</v>
      </c>
      <c r="AD6014" t="s">
        <v>15180</v>
      </c>
      <c r="AE6014" t="s">
        <v>15181</v>
      </c>
      <c r="AF6014" t="s">
        <v>15182</v>
      </c>
      <c r="AG6014" t="s">
        <v>15183</v>
      </c>
      <c r="AH6014" t="s">
        <v>15184</v>
      </c>
      <c r="AI6014" t="s">
        <v>15185</v>
      </c>
      <c r="AJ6014" t="s">
        <v>15186</v>
      </c>
      <c r="AK6014" t="s">
        <v>15187</v>
      </c>
      <c r="AL6014" t="s">
        <v>15188</v>
      </c>
      <c r="AM6014" t="s">
        <v>10140</v>
      </c>
      <c r="AN6014" t="s">
        <v>10140</v>
      </c>
      <c r="AO6014" t="s">
        <v>4602</v>
      </c>
      <c r="AP6014" t="s">
        <v>10138</v>
      </c>
      <c r="AQ6014" t="s">
        <v>10140</v>
      </c>
      <c r="AR6014" t="s">
        <v>10140</v>
      </c>
      <c r="AS6014" t="s">
        <v>10139</v>
      </c>
      <c r="AT6014" t="s">
        <v>10140</v>
      </c>
      <c r="AU6014" t="s">
        <v>10140</v>
      </c>
      <c r="AV6014" t="s">
        <v>10140</v>
      </c>
      <c r="AW6014" t="s">
        <v>10140</v>
      </c>
      <c r="AX6014" t="s">
        <v>10140</v>
      </c>
      <c r="AY6014" t="s">
        <v>7981</v>
      </c>
      <c r="AZ6014" t="s">
        <v>10140</v>
      </c>
      <c r="BA6014" t="s">
        <v>10140</v>
      </c>
      <c r="BB6014" t="s">
        <v>10138</v>
      </c>
      <c r="BC6014" t="s">
        <v>10138</v>
      </c>
      <c r="BD6014" t="s">
        <v>10138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595</v>
      </c>
      <c r="G6056" t="s">
        <v>5730</v>
      </c>
      <c r="H6056" t="s">
        <v>1177</v>
      </c>
      <c r="I6056" t="s">
        <v>1178</v>
      </c>
      <c r="J6056" t="s">
        <v>5421</v>
      </c>
      <c r="K6056" t="s">
        <v>5731</v>
      </c>
      <c r="L6056" t="s">
        <v>1179</v>
      </c>
      <c r="M6056" t="s">
        <v>1601</v>
      </c>
      <c r="N6056" t="s">
        <v>5732</v>
      </c>
      <c r="O6056" t="s">
        <v>5733</v>
      </c>
      <c r="P6056" t="s">
        <v>1602</v>
      </c>
      <c r="Q6056" t="s">
        <v>1603</v>
      </c>
      <c r="R6056" t="s">
        <v>5734</v>
      </c>
      <c r="S6056" t="s">
        <v>1604</v>
      </c>
      <c r="T6056" t="s">
        <v>5735</v>
      </c>
      <c r="U6056" t="s">
        <v>5736</v>
      </c>
      <c r="V6056" t="s">
        <v>5737</v>
      </c>
      <c r="W6056" t="s">
        <v>1190</v>
      </c>
      <c r="X6056" t="s">
        <v>1605</v>
      </c>
      <c r="Y6056" t="s">
        <v>1606</v>
      </c>
      <c r="Z6056" t="s">
        <v>5422</v>
      </c>
      <c r="AA6056" t="s">
        <v>5739</v>
      </c>
      <c r="AB6056" t="s">
        <v>1607</v>
      </c>
      <c r="AC6056" t="s">
        <v>1608</v>
      </c>
      <c r="AD6056" t="s">
        <v>5740</v>
      </c>
      <c r="AE6056" t="s">
        <v>5741</v>
      </c>
      <c r="AF6056" t="s">
        <v>1609</v>
      </c>
      <c r="AG6056" t="s">
        <v>5742</v>
      </c>
      <c r="AH6056" t="s">
        <v>5423</v>
      </c>
      <c r="AI6056" t="s">
        <v>1202</v>
      </c>
      <c r="AJ6056" t="s">
        <v>1610</v>
      </c>
      <c r="AK6056" t="s">
        <v>1611</v>
      </c>
      <c r="AL6056" t="s">
        <v>1612</v>
      </c>
      <c r="AM6056" t="s">
        <v>5743</v>
      </c>
      <c r="AN6056" t="s">
        <v>1613</v>
      </c>
      <c r="AO6056" t="s">
        <v>1208</v>
      </c>
      <c r="AP6056" t="s">
        <v>1615</v>
      </c>
      <c r="AQ6056" t="s">
        <v>1210</v>
      </c>
      <c r="AR6056" t="s">
        <v>1617</v>
      </c>
      <c r="AS6056" t="s">
        <v>1618</v>
      </c>
      <c r="AT6056" t="s">
        <v>1213</v>
      </c>
      <c r="AU6056" t="s">
        <v>1213</v>
      </c>
      <c r="AV6056" t="s">
        <v>1213</v>
      </c>
      <c r="AW6056" t="s">
        <v>1213</v>
      </c>
      <c r="AX6056" t="s">
        <v>1213</v>
      </c>
      <c r="AY6056" t="s">
        <v>1213</v>
      </c>
      <c r="AZ6056" t="s">
        <v>1213</v>
      </c>
      <c r="BA6056" t="s">
        <v>1213</v>
      </c>
      <c r="BB6056" t="s">
        <v>1213</v>
      </c>
      <c r="BC6056" t="s">
        <v>1213</v>
      </c>
      <c r="BD6056" t="s">
        <v>121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0141</v>
      </c>
      <c r="AZ6085" t="s">
        <v>7982</v>
      </c>
      <c r="BA6085" t="s">
        <v>15189</v>
      </c>
      <c r="BB6085" t="s">
        <v>15190</v>
      </c>
      <c r="BC6085" t="s">
        <v>15191</v>
      </c>
      <c r="BD6085" t="s">
        <v>1519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5193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5194</v>
      </c>
      <c r="M6126" t="s">
        <v>15195</v>
      </c>
      <c r="N6126" t="s">
        <v>7983</v>
      </c>
      <c r="O6126" t="s">
        <v>7654</v>
      </c>
      <c r="P6126" t="s">
        <v>5426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14</v>
      </c>
      <c r="G6224" t="s">
        <v>4657</v>
      </c>
      <c r="H6224" t="s">
        <v>4658</v>
      </c>
      <c r="I6224" t="s">
        <v>4659</v>
      </c>
      <c r="J6224" t="s">
        <v>4660</v>
      </c>
      <c r="K6224" t="s">
        <v>4607</v>
      </c>
      <c r="L6224" t="s">
        <v>4608</v>
      </c>
      <c r="M6224" t="s">
        <v>4663</v>
      </c>
      <c r="N6224" t="s">
        <v>5744</v>
      </c>
      <c r="O6224" t="s">
        <v>15196</v>
      </c>
      <c r="P6224" t="s">
        <v>15197</v>
      </c>
      <c r="Q6224" t="s">
        <v>15198</v>
      </c>
      <c r="R6224" t="s">
        <v>15199</v>
      </c>
      <c r="S6224" t="s">
        <v>15200</v>
      </c>
      <c r="T6224" t="s">
        <v>15201</v>
      </c>
      <c r="U6224" t="s">
        <v>15202</v>
      </c>
      <c r="V6224" t="s">
        <v>15203</v>
      </c>
      <c r="W6224" t="s">
        <v>15204</v>
      </c>
      <c r="X6224" t="s">
        <v>15205</v>
      </c>
      <c r="Y6224" t="s">
        <v>15206</v>
      </c>
      <c r="Z6224" t="s">
        <v>15207</v>
      </c>
      <c r="AA6224" t="s">
        <v>15208</v>
      </c>
      <c r="AB6224" t="s">
        <v>15209</v>
      </c>
      <c r="AC6224" t="s">
        <v>15210</v>
      </c>
      <c r="AD6224" t="s">
        <v>15211</v>
      </c>
      <c r="AE6224" t="s">
        <v>562</v>
      </c>
      <c r="AF6224" t="s">
        <v>562</v>
      </c>
      <c r="AG6224" t="s">
        <v>15212</v>
      </c>
      <c r="AH6224" t="s">
        <v>15213</v>
      </c>
      <c r="AI6224" t="s">
        <v>15214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9910</v>
      </c>
      <c r="G6254" t="s">
        <v>13666</v>
      </c>
      <c r="H6254" t="s">
        <v>15215</v>
      </c>
      <c r="I6254" t="s">
        <v>15216</v>
      </c>
      <c r="J6254" t="s">
        <v>15217</v>
      </c>
      <c r="K6254" t="s">
        <v>15218</v>
      </c>
      <c r="L6254" t="s">
        <v>15219</v>
      </c>
      <c r="M6254" t="s">
        <v>15220</v>
      </c>
      <c r="N6254" t="s">
        <v>15221</v>
      </c>
      <c r="O6254" t="s">
        <v>15222</v>
      </c>
      <c r="P6254" t="s">
        <v>15223</v>
      </c>
      <c r="Q6254" t="s">
        <v>15224</v>
      </c>
      <c r="R6254" t="s">
        <v>13677</v>
      </c>
      <c r="S6254" t="s">
        <v>13678</v>
      </c>
      <c r="T6254" t="s">
        <v>1215</v>
      </c>
      <c r="U6254" t="s">
        <v>1215</v>
      </c>
      <c r="V6254" t="s">
        <v>1215</v>
      </c>
      <c r="W6254" t="s">
        <v>1215</v>
      </c>
      <c r="X6254" t="s">
        <v>1215</v>
      </c>
      <c r="Y6254" t="s">
        <v>1215</v>
      </c>
      <c r="Z6254" t="s">
        <v>1215</v>
      </c>
      <c r="AA6254" t="s">
        <v>1215</v>
      </c>
      <c r="AB6254" t="s">
        <v>1215</v>
      </c>
      <c r="AC6254" t="s">
        <v>1215</v>
      </c>
      <c r="AD6254" t="s">
        <v>1215</v>
      </c>
      <c r="AE6254" t="s">
        <v>1215</v>
      </c>
      <c r="AF6254" t="s">
        <v>1215</v>
      </c>
      <c r="AG6254" t="s">
        <v>1215</v>
      </c>
      <c r="AH6254" t="s">
        <v>1215</v>
      </c>
      <c r="AI6254" t="s">
        <v>1215</v>
      </c>
      <c r="AJ6254" t="s">
        <v>1215</v>
      </c>
      <c r="AK6254" t="s">
        <v>1215</v>
      </c>
      <c r="AL6254" t="s">
        <v>1215</v>
      </c>
      <c r="AM6254" t="s">
        <v>1215</v>
      </c>
      <c r="AN6254" t="s">
        <v>1215</v>
      </c>
      <c r="AO6254" t="s">
        <v>1215</v>
      </c>
      <c r="AP6254" t="s">
        <v>1215</v>
      </c>
      <c r="AQ6254" t="s">
        <v>1215</v>
      </c>
      <c r="AR6254" t="s">
        <v>1215</v>
      </c>
      <c r="AS6254" t="s">
        <v>5429</v>
      </c>
      <c r="AT6254" t="s">
        <v>5430</v>
      </c>
      <c r="AU6254" t="s">
        <v>15225</v>
      </c>
      <c r="AV6254" t="s">
        <v>5432</v>
      </c>
      <c r="AW6254" t="s">
        <v>5433</v>
      </c>
      <c r="AX6254" t="s">
        <v>5434</v>
      </c>
      <c r="AY6254" t="s">
        <v>5745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5226</v>
      </c>
      <c r="H6297" t="s">
        <v>15227</v>
      </c>
      <c r="I6297" t="s">
        <v>562</v>
      </c>
      <c r="J6297" t="s">
        <v>15228</v>
      </c>
      <c r="K6297" t="s">
        <v>15229</v>
      </c>
      <c r="L6297" t="s">
        <v>15230</v>
      </c>
      <c r="M6297" t="s">
        <v>562</v>
      </c>
      <c r="N6297" t="s">
        <v>562</v>
      </c>
      <c r="O6297" t="s">
        <v>5746</v>
      </c>
      <c r="P6297" t="s">
        <v>562</v>
      </c>
      <c r="Q6297" t="s">
        <v>562</v>
      </c>
      <c r="R6297" t="s">
        <v>562</v>
      </c>
      <c r="S6297" t="s">
        <v>15231</v>
      </c>
      <c r="T6297" t="s">
        <v>562</v>
      </c>
      <c r="U6297" t="s">
        <v>562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7655</v>
      </c>
      <c r="G6343" t="s">
        <v>7656</v>
      </c>
      <c r="H6343" t="s">
        <v>13690</v>
      </c>
      <c r="I6343" t="s">
        <v>7657</v>
      </c>
      <c r="J6343" t="s">
        <v>5435</v>
      </c>
      <c r="K6343" t="s">
        <v>15232</v>
      </c>
      <c r="L6343" t="s">
        <v>15233</v>
      </c>
      <c r="M6343" t="s">
        <v>15234</v>
      </c>
      <c r="N6343" t="s">
        <v>15235</v>
      </c>
      <c r="O6343" t="s">
        <v>15236</v>
      </c>
      <c r="P6343" t="s">
        <v>15237</v>
      </c>
      <c r="Q6343" t="s">
        <v>15238</v>
      </c>
      <c r="R6343" t="s">
        <v>15239</v>
      </c>
      <c r="S6343" t="s">
        <v>15240</v>
      </c>
      <c r="T6343" t="s">
        <v>15241</v>
      </c>
      <c r="U6343" t="s">
        <v>15242</v>
      </c>
      <c r="V6343" t="s">
        <v>15243</v>
      </c>
      <c r="W6343" t="s">
        <v>15244</v>
      </c>
      <c r="X6343" t="s">
        <v>15245</v>
      </c>
      <c r="Y6343" t="s">
        <v>15246</v>
      </c>
      <c r="Z6343" t="s">
        <v>15247</v>
      </c>
      <c r="AA6343" t="s">
        <v>15248</v>
      </c>
      <c r="AB6343" t="s">
        <v>15249</v>
      </c>
      <c r="AC6343" t="s">
        <v>15250</v>
      </c>
      <c r="AD6343" t="s">
        <v>15251</v>
      </c>
      <c r="AE6343" t="s">
        <v>15252</v>
      </c>
      <c r="AF6343" t="s">
        <v>15253</v>
      </c>
      <c r="AG6343" t="s">
        <v>15254</v>
      </c>
      <c r="AH6343" t="s">
        <v>15255</v>
      </c>
      <c r="AI6343" t="s">
        <v>15256</v>
      </c>
      <c r="AJ6343" t="s">
        <v>15257</v>
      </c>
      <c r="AK6343" t="s">
        <v>15258</v>
      </c>
      <c r="AL6343" t="s">
        <v>15259</v>
      </c>
      <c r="AM6343" t="s">
        <v>15260</v>
      </c>
      <c r="AN6343" t="s">
        <v>15261</v>
      </c>
      <c r="AO6343" t="s">
        <v>15262</v>
      </c>
      <c r="AP6343" t="s">
        <v>15263</v>
      </c>
      <c r="AQ6343" t="s">
        <v>15264</v>
      </c>
      <c r="AR6343" t="s">
        <v>15265</v>
      </c>
      <c r="AS6343" t="s">
        <v>15266</v>
      </c>
      <c r="AT6343" t="s">
        <v>15267</v>
      </c>
      <c r="AU6343" t="s">
        <v>15268</v>
      </c>
      <c r="AV6343" t="s">
        <v>15269</v>
      </c>
      <c r="AW6343" t="s">
        <v>15270</v>
      </c>
      <c r="AX6343" t="s">
        <v>15271</v>
      </c>
      <c r="AY6343" t="s">
        <v>15272</v>
      </c>
      <c r="AZ6343" t="s">
        <v>15273</v>
      </c>
      <c r="BA6343" t="s">
        <v>15274</v>
      </c>
      <c r="BB6343" t="s">
        <v>15275</v>
      </c>
      <c r="BC6343" t="s">
        <v>15276</v>
      </c>
      <c r="BD6343" t="s">
        <v>1527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216</v>
      </c>
      <c r="G6378" t="s">
        <v>15278</v>
      </c>
      <c r="H6378" t="s">
        <v>15279</v>
      </c>
      <c r="I6378" t="s">
        <v>15280</v>
      </c>
      <c r="J6378" t="s">
        <v>562</v>
      </c>
      <c r="K6378" t="s">
        <v>15281</v>
      </c>
      <c r="L6378" t="s">
        <v>15282</v>
      </c>
      <c r="M6378" t="s">
        <v>562</v>
      </c>
      <c r="N6378" t="s">
        <v>15283</v>
      </c>
      <c r="O6378" t="s">
        <v>562</v>
      </c>
      <c r="P6378" t="s">
        <v>1528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740</v>
      </c>
      <c r="G6420" t="s">
        <v>13740</v>
      </c>
      <c r="H6420" t="s">
        <v>13740</v>
      </c>
      <c r="I6420" t="s">
        <v>13740</v>
      </c>
      <c r="J6420" t="s">
        <v>15285</v>
      </c>
      <c r="K6420" t="s">
        <v>13740</v>
      </c>
      <c r="L6420" t="s">
        <v>13740</v>
      </c>
      <c r="M6420" t="s">
        <v>13740</v>
      </c>
      <c r="N6420" t="s">
        <v>13740</v>
      </c>
      <c r="O6420" t="s">
        <v>13740</v>
      </c>
      <c r="P6420" t="s">
        <v>13740</v>
      </c>
      <c r="Q6420" t="s">
        <v>13740</v>
      </c>
      <c r="R6420" t="s">
        <v>13740</v>
      </c>
      <c r="S6420" t="s">
        <v>13744</v>
      </c>
      <c r="T6420" t="s">
        <v>1374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217</v>
      </c>
      <c r="G6476" t="s">
        <v>15286</v>
      </c>
      <c r="H6476" t="s">
        <v>5747</v>
      </c>
      <c r="I6476" t="s">
        <v>10143</v>
      </c>
      <c r="J6476" t="s">
        <v>7984</v>
      </c>
      <c r="K6476" t="s">
        <v>15287</v>
      </c>
      <c r="L6476" t="s">
        <v>15288</v>
      </c>
      <c r="M6476" t="s">
        <v>15289</v>
      </c>
      <c r="N6476" t="s">
        <v>15290</v>
      </c>
      <c r="O6476" t="s">
        <v>15291</v>
      </c>
      <c r="P6476" t="s">
        <v>15292</v>
      </c>
      <c r="Q6476" t="s">
        <v>15293</v>
      </c>
      <c r="R6476" t="s">
        <v>15294</v>
      </c>
      <c r="S6476" t="s">
        <v>15295</v>
      </c>
      <c r="T6476" t="s">
        <v>15296</v>
      </c>
      <c r="U6476" t="s">
        <v>15297</v>
      </c>
      <c r="V6476" t="s">
        <v>15298</v>
      </c>
      <c r="W6476" t="s">
        <v>15299</v>
      </c>
      <c r="X6476" t="s">
        <v>15300</v>
      </c>
      <c r="Y6476" t="s">
        <v>15301</v>
      </c>
      <c r="Z6476" t="s">
        <v>15302</v>
      </c>
      <c r="AA6476" t="s">
        <v>15303</v>
      </c>
      <c r="AB6476" t="s">
        <v>15304</v>
      </c>
      <c r="AC6476" t="s">
        <v>15305</v>
      </c>
      <c r="AD6476" t="s">
        <v>15306</v>
      </c>
      <c r="AE6476" t="s">
        <v>15307</v>
      </c>
      <c r="AF6476" t="s">
        <v>15308</v>
      </c>
      <c r="AG6476" t="s">
        <v>15309</v>
      </c>
      <c r="AH6476" t="s">
        <v>15310</v>
      </c>
      <c r="AI6476" t="s">
        <v>15311</v>
      </c>
      <c r="AJ6476" t="s">
        <v>15312</v>
      </c>
      <c r="AK6476" t="s">
        <v>15313</v>
      </c>
      <c r="AL6476" t="s">
        <v>15314</v>
      </c>
      <c r="AM6476" t="s">
        <v>15315</v>
      </c>
      <c r="AN6476" t="s">
        <v>15316</v>
      </c>
      <c r="AO6476" t="s">
        <v>15317</v>
      </c>
      <c r="AP6476" t="s">
        <v>15318</v>
      </c>
      <c r="AQ6476" t="s">
        <v>15319</v>
      </c>
      <c r="AR6476" t="s">
        <v>15320</v>
      </c>
      <c r="AS6476" t="s">
        <v>15321</v>
      </c>
      <c r="AT6476" t="s">
        <v>15322</v>
      </c>
      <c r="AU6476" t="s">
        <v>15323</v>
      </c>
      <c r="AV6476" t="s">
        <v>15324</v>
      </c>
      <c r="AW6476" t="s">
        <v>15325</v>
      </c>
      <c r="AX6476" t="s">
        <v>15326</v>
      </c>
      <c r="AY6476" t="s">
        <v>15327</v>
      </c>
      <c r="AZ6476" t="s">
        <v>15328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5329</v>
      </c>
      <c r="G6518" t="s">
        <v>15330</v>
      </c>
      <c r="H6518" t="s">
        <v>15331</v>
      </c>
      <c r="I6518" t="s">
        <v>15332</v>
      </c>
      <c r="J6518" t="s">
        <v>15333</v>
      </c>
      <c r="K6518" t="s">
        <v>15334</v>
      </c>
      <c r="L6518" t="s">
        <v>15335</v>
      </c>
      <c r="M6518" t="s">
        <v>15336</v>
      </c>
      <c r="N6518" t="s">
        <v>10145</v>
      </c>
      <c r="O6518" t="s">
        <v>15337</v>
      </c>
      <c r="P6518" t="s">
        <v>15338</v>
      </c>
      <c r="Q6518" t="s">
        <v>15339</v>
      </c>
      <c r="R6518" t="s">
        <v>15340</v>
      </c>
      <c r="S6518" t="s">
        <v>15341</v>
      </c>
      <c r="T6518" t="s">
        <v>10147</v>
      </c>
      <c r="U6518" t="s">
        <v>15342</v>
      </c>
      <c r="V6518" t="s">
        <v>15343</v>
      </c>
      <c r="W6518" t="s">
        <v>15344</v>
      </c>
      <c r="X6518" t="s">
        <v>15345</v>
      </c>
      <c r="Y6518" t="s">
        <v>15346</v>
      </c>
      <c r="Z6518" t="s">
        <v>15347</v>
      </c>
      <c r="AA6518" t="s">
        <v>15348</v>
      </c>
      <c r="AB6518" t="s">
        <v>15349</v>
      </c>
      <c r="AC6518" t="s">
        <v>15350</v>
      </c>
      <c r="AD6518" t="s">
        <v>15351</v>
      </c>
      <c r="AE6518" t="s">
        <v>13802</v>
      </c>
      <c r="AF6518" t="s">
        <v>13801</v>
      </c>
      <c r="AG6518" t="s">
        <v>13802</v>
      </c>
      <c r="AH6518" t="s">
        <v>13801</v>
      </c>
      <c r="AI6518" t="s">
        <v>13801</v>
      </c>
      <c r="AJ6518" t="s">
        <v>13800</v>
      </c>
      <c r="AK6518" t="s">
        <v>13800</v>
      </c>
      <c r="AL6518" t="s">
        <v>15352</v>
      </c>
      <c r="AM6518" t="s">
        <v>13800</v>
      </c>
      <c r="AN6518" t="s">
        <v>13800</v>
      </c>
      <c r="AO6518" t="s">
        <v>13800</v>
      </c>
      <c r="AP6518" t="s">
        <v>13800</v>
      </c>
      <c r="AQ6518" t="s">
        <v>13800</v>
      </c>
      <c r="AR6518" t="s">
        <v>13800</v>
      </c>
      <c r="AS6518" t="s">
        <v>13800</v>
      </c>
      <c r="AT6518" t="s">
        <v>13800</v>
      </c>
      <c r="AU6518" t="s">
        <v>13800</v>
      </c>
      <c r="AV6518" t="s">
        <v>13800</v>
      </c>
      <c r="AW6518" t="s">
        <v>13800</v>
      </c>
      <c r="AX6518" t="s">
        <v>13800</v>
      </c>
      <c r="AY6518" t="s">
        <v>15353</v>
      </c>
      <c r="AZ6518" t="s">
        <v>10149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5354</v>
      </c>
      <c r="G6519" t="s">
        <v>15355</v>
      </c>
      <c r="H6519" t="s">
        <v>15356</v>
      </c>
      <c r="I6519" t="s">
        <v>15357</v>
      </c>
      <c r="J6519" t="s">
        <v>15358</v>
      </c>
      <c r="K6519" t="s">
        <v>15359</v>
      </c>
      <c r="L6519" t="s">
        <v>15360</v>
      </c>
      <c r="M6519" t="s">
        <v>15361</v>
      </c>
      <c r="N6519" t="s">
        <v>10150</v>
      </c>
      <c r="O6519" t="s">
        <v>1218</v>
      </c>
      <c r="P6519" t="s">
        <v>15362</v>
      </c>
      <c r="Q6519" t="s">
        <v>15363</v>
      </c>
      <c r="R6519" t="s">
        <v>4612</v>
      </c>
      <c r="S6519" t="s">
        <v>15364</v>
      </c>
      <c r="T6519" t="s">
        <v>10152</v>
      </c>
      <c r="U6519" t="s">
        <v>15365</v>
      </c>
      <c r="V6519" t="s">
        <v>15366</v>
      </c>
      <c r="W6519" t="s">
        <v>15367</v>
      </c>
      <c r="X6519" t="s">
        <v>15368</v>
      </c>
      <c r="Y6519" t="s">
        <v>15369</v>
      </c>
      <c r="Z6519" t="s">
        <v>15370</v>
      </c>
      <c r="AA6519" t="s">
        <v>15371</v>
      </c>
      <c r="AB6519" t="s">
        <v>15372</v>
      </c>
      <c r="AC6519" t="s">
        <v>15373</v>
      </c>
      <c r="AD6519" t="s">
        <v>15374</v>
      </c>
      <c r="AE6519" t="s">
        <v>13831</v>
      </c>
      <c r="AF6519" t="s">
        <v>13830</v>
      </c>
      <c r="AG6519" t="s">
        <v>13831</v>
      </c>
      <c r="AH6519" t="s">
        <v>13830</v>
      </c>
      <c r="AI6519" t="s">
        <v>13830</v>
      </c>
      <c r="AJ6519" t="s">
        <v>13829</v>
      </c>
      <c r="AK6519" t="s">
        <v>13829</v>
      </c>
      <c r="AL6519" t="s">
        <v>13831</v>
      </c>
      <c r="AM6519" t="s">
        <v>13829</v>
      </c>
      <c r="AN6519" t="s">
        <v>13829</v>
      </c>
      <c r="AO6519" t="s">
        <v>13829</v>
      </c>
      <c r="AP6519" t="s">
        <v>13829</v>
      </c>
      <c r="AQ6519" t="s">
        <v>13829</v>
      </c>
      <c r="AR6519" t="s">
        <v>13829</v>
      </c>
      <c r="AS6519" t="s">
        <v>13829</v>
      </c>
      <c r="AT6519" t="s">
        <v>13829</v>
      </c>
      <c r="AU6519" t="s">
        <v>13829</v>
      </c>
      <c r="AV6519" t="s">
        <v>13829</v>
      </c>
      <c r="AW6519" t="s">
        <v>13829</v>
      </c>
      <c r="AX6519" t="s">
        <v>13829</v>
      </c>
      <c r="AY6519" t="s">
        <v>15375</v>
      </c>
      <c r="AZ6519" t="s">
        <v>10154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15376</v>
      </c>
      <c r="AG6560" t="s">
        <v>15377</v>
      </c>
      <c r="AH6560" t="s">
        <v>15378</v>
      </c>
      <c r="AI6560" t="s">
        <v>15378</v>
      </c>
      <c r="AJ6560" t="s">
        <v>15378</v>
      </c>
      <c r="AK6560" t="s">
        <v>15378</v>
      </c>
      <c r="AL6560" t="s">
        <v>14979</v>
      </c>
      <c r="AM6560" t="s">
        <v>14980</v>
      </c>
      <c r="AN6560" t="s">
        <v>15379</v>
      </c>
      <c r="AO6560" t="s">
        <v>14980</v>
      </c>
      <c r="AP6560" t="s">
        <v>15380</v>
      </c>
      <c r="AQ6560" t="s">
        <v>14980</v>
      </c>
      <c r="AR6560" t="s">
        <v>5679</v>
      </c>
      <c r="AS6560" t="s">
        <v>5679</v>
      </c>
      <c r="AT6560" t="s">
        <v>5679</v>
      </c>
      <c r="AU6560" t="s">
        <v>5679</v>
      </c>
      <c r="AV6560" t="s">
        <v>5679</v>
      </c>
      <c r="AW6560" t="s">
        <v>5679</v>
      </c>
      <c r="AX6560" t="s">
        <v>15381</v>
      </c>
      <c r="AY6560" t="s">
        <v>15382</v>
      </c>
      <c r="AZ6560" t="s">
        <v>5680</v>
      </c>
      <c r="BA6560" t="s">
        <v>5680</v>
      </c>
      <c r="BB6560" t="s">
        <v>5680</v>
      </c>
      <c r="BC6560" t="s">
        <v>15383</v>
      </c>
      <c r="BD6560" t="s">
        <v>568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219</v>
      </c>
      <c r="G6602" t="s">
        <v>15384</v>
      </c>
      <c r="H6602" t="s">
        <v>15385</v>
      </c>
      <c r="I6602" t="s">
        <v>562</v>
      </c>
      <c r="J6602" t="s">
        <v>15386</v>
      </c>
      <c r="K6602" t="s">
        <v>1538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15388</v>
      </c>
      <c r="U6602" t="s">
        <v>5748</v>
      </c>
      <c r="V6602" t="s">
        <v>7659</v>
      </c>
      <c r="W6602" t="s">
        <v>15389</v>
      </c>
      <c r="X6602" t="s">
        <v>15390</v>
      </c>
      <c r="Y6602" t="s">
        <v>7660</v>
      </c>
      <c r="Z6602" t="s">
        <v>10155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0156</v>
      </c>
      <c r="G6644" t="s">
        <v>1620</v>
      </c>
      <c r="H6644" t="s">
        <v>7661</v>
      </c>
      <c r="I6644" t="s">
        <v>5441</v>
      </c>
      <c r="J6644" t="s">
        <v>15391</v>
      </c>
      <c r="K6644" t="s">
        <v>15392</v>
      </c>
      <c r="L6644" t="s">
        <v>15393</v>
      </c>
      <c r="M6644" t="s">
        <v>15394</v>
      </c>
      <c r="N6644" t="s">
        <v>15395</v>
      </c>
      <c r="O6644" t="s">
        <v>15396</v>
      </c>
      <c r="P6644" t="s">
        <v>15397</v>
      </c>
      <c r="Q6644" t="s">
        <v>15398</v>
      </c>
      <c r="R6644" t="s">
        <v>15399</v>
      </c>
      <c r="S6644" t="s">
        <v>15400</v>
      </c>
      <c r="T6644" t="s">
        <v>15401</v>
      </c>
      <c r="U6644" t="s">
        <v>15402</v>
      </c>
      <c r="V6644" t="s">
        <v>15403</v>
      </c>
      <c r="W6644" t="s">
        <v>15404</v>
      </c>
      <c r="X6644" t="s">
        <v>15405</v>
      </c>
      <c r="Y6644" t="s">
        <v>15406</v>
      </c>
      <c r="Z6644" t="s">
        <v>15407</v>
      </c>
      <c r="AA6644" t="s">
        <v>15408</v>
      </c>
      <c r="AB6644" t="s">
        <v>15409</v>
      </c>
      <c r="AC6644" t="s">
        <v>15410</v>
      </c>
      <c r="AD6644" t="s">
        <v>15411</v>
      </c>
      <c r="AE6644" t="s">
        <v>15412</v>
      </c>
      <c r="AF6644" t="s">
        <v>15413</v>
      </c>
      <c r="AG6644" t="s">
        <v>15414</v>
      </c>
      <c r="AH6644" t="s">
        <v>15415</v>
      </c>
      <c r="AI6644" t="s">
        <v>15416</v>
      </c>
      <c r="AJ6644" t="s">
        <v>15417</v>
      </c>
      <c r="AK6644" t="s">
        <v>15418</v>
      </c>
      <c r="AL6644" t="s">
        <v>15419</v>
      </c>
      <c r="AM6644" t="s">
        <v>15420</v>
      </c>
      <c r="AN6644" t="s">
        <v>15421</v>
      </c>
      <c r="AO6644" t="s">
        <v>15422</v>
      </c>
      <c r="AP6644" t="s">
        <v>15423</v>
      </c>
      <c r="AQ6644" t="s">
        <v>15423</v>
      </c>
      <c r="AR6644" t="s">
        <v>15423</v>
      </c>
      <c r="AS6644" t="s">
        <v>15424</v>
      </c>
      <c r="AT6644" t="s">
        <v>15425</v>
      </c>
      <c r="AU6644" t="s">
        <v>15426</v>
      </c>
      <c r="AV6644" t="s">
        <v>15427</v>
      </c>
      <c r="AW6644" t="s">
        <v>15428</v>
      </c>
      <c r="AX6644" t="s">
        <v>15429</v>
      </c>
      <c r="AY6644" t="s">
        <v>15430</v>
      </c>
      <c r="AZ6644" t="s">
        <v>15431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0157</v>
      </c>
      <c r="G6645" t="s">
        <v>1621</v>
      </c>
      <c r="H6645" t="s">
        <v>7662</v>
      </c>
      <c r="I6645" t="s">
        <v>5442</v>
      </c>
      <c r="J6645" t="s">
        <v>15432</v>
      </c>
      <c r="K6645" t="s">
        <v>15433</v>
      </c>
      <c r="L6645" t="s">
        <v>15434</v>
      </c>
      <c r="M6645" t="s">
        <v>15435</v>
      </c>
      <c r="N6645" t="s">
        <v>15436</v>
      </c>
      <c r="O6645" t="s">
        <v>15437</v>
      </c>
      <c r="P6645" t="s">
        <v>15438</v>
      </c>
      <c r="Q6645" t="s">
        <v>15439</v>
      </c>
      <c r="R6645" t="s">
        <v>15440</v>
      </c>
      <c r="S6645" t="s">
        <v>15441</v>
      </c>
      <c r="T6645" t="s">
        <v>15442</v>
      </c>
      <c r="U6645" t="s">
        <v>15443</v>
      </c>
      <c r="V6645" t="s">
        <v>15444</v>
      </c>
      <c r="W6645" t="s">
        <v>15445</v>
      </c>
      <c r="X6645" t="s">
        <v>15446</v>
      </c>
      <c r="Y6645" t="s">
        <v>15447</v>
      </c>
      <c r="Z6645" t="s">
        <v>15448</v>
      </c>
      <c r="AA6645" t="s">
        <v>15449</v>
      </c>
      <c r="AB6645" t="s">
        <v>15450</v>
      </c>
      <c r="AC6645" t="s">
        <v>15451</v>
      </c>
      <c r="AD6645" t="s">
        <v>15452</v>
      </c>
      <c r="AE6645" t="s">
        <v>15453</v>
      </c>
      <c r="AF6645" t="s">
        <v>15454</v>
      </c>
      <c r="AG6645" t="s">
        <v>15455</v>
      </c>
      <c r="AH6645" t="s">
        <v>15456</v>
      </c>
      <c r="AI6645" t="s">
        <v>15457</v>
      </c>
      <c r="AJ6645" t="s">
        <v>15458</v>
      </c>
      <c r="AK6645" t="s">
        <v>15459</v>
      </c>
      <c r="AL6645" t="s">
        <v>15460</v>
      </c>
      <c r="AM6645" t="s">
        <v>15461</v>
      </c>
      <c r="AN6645" t="s">
        <v>15462</v>
      </c>
      <c r="AO6645" t="s">
        <v>15463</v>
      </c>
      <c r="AP6645" t="s">
        <v>15464</v>
      </c>
      <c r="AQ6645" t="s">
        <v>15464</v>
      </c>
      <c r="AR6645" t="s">
        <v>15464</v>
      </c>
      <c r="AS6645" t="s">
        <v>15465</v>
      </c>
      <c r="AT6645" t="s">
        <v>15466</v>
      </c>
      <c r="AU6645" t="s">
        <v>15467</v>
      </c>
      <c r="AV6645" t="s">
        <v>15468</v>
      </c>
      <c r="AW6645" t="s">
        <v>15469</v>
      </c>
      <c r="AX6645" t="s">
        <v>15470</v>
      </c>
      <c r="AY6645" t="s">
        <v>15471</v>
      </c>
      <c r="AZ6645" t="s">
        <v>1547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0158</v>
      </c>
      <c r="G6687" t="s">
        <v>13929</v>
      </c>
      <c r="H6687" t="s">
        <v>13930</v>
      </c>
      <c r="I6687" t="s">
        <v>13931</v>
      </c>
      <c r="J6687" t="s">
        <v>15473</v>
      </c>
      <c r="K6687" t="s">
        <v>13933</v>
      </c>
      <c r="L6687" t="s">
        <v>15474</v>
      </c>
      <c r="M6687" t="s">
        <v>13935</v>
      </c>
      <c r="N6687" t="s">
        <v>13936</v>
      </c>
      <c r="O6687" t="s">
        <v>13937</v>
      </c>
      <c r="P6687" t="s">
        <v>13938</v>
      </c>
      <c r="Q6687" t="s">
        <v>15475</v>
      </c>
      <c r="R6687" t="s">
        <v>13940</v>
      </c>
      <c r="S6687" t="s">
        <v>13941</v>
      </c>
      <c r="T6687" t="s">
        <v>13942</v>
      </c>
      <c r="U6687" t="s">
        <v>15476</v>
      </c>
      <c r="V6687" t="s">
        <v>13945</v>
      </c>
      <c r="W6687" t="s">
        <v>13944</v>
      </c>
      <c r="X6687" t="s">
        <v>13944</v>
      </c>
      <c r="Y6687" t="s">
        <v>13944</v>
      </c>
      <c r="Z6687" t="s">
        <v>13190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15477</v>
      </c>
      <c r="AH6687" t="s">
        <v>15478</v>
      </c>
      <c r="AI6687" t="s">
        <v>15479</v>
      </c>
      <c r="AJ6687" t="s">
        <v>15480</v>
      </c>
      <c r="AK6687" t="s">
        <v>13950</v>
      </c>
      <c r="AL6687" t="s">
        <v>15481</v>
      </c>
      <c r="AM6687" t="s">
        <v>13951</v>
      </c>
      <c r="AN6687" t="s">
        <v>15482</v>
      </c>
      <c r="AO6687" t="s">
        <v>15483</v>
      </c>
      <c r="AP6687" t="s">
        <v>15484</v>
      </c>
      <c r="AQ6687" t="s">
        <v>15485</v>
      </c>
      <c r="AR6687" t="s">
        <v>15486</v>
      </c>
      <c r="AS6687" t="s">
        <v>15487</v>
      </c>
      <c r="AT6687" t="s">
        <v>15488</v>
      </c>
      <c r="AU6687" t="s">
        <v>15489</v>
      </c>
      <c r="AV6687" t="s">
        <v>15490</v>
      </c>
      <c r="AW6687" t="s">
        <v>15491</v>
      </c>
      <c r="AX6687" t="s">
        <v>15492</v>
      </c>
      <c r="AY6687" t="s">
        <v>15493</v>
      </c>
      <c r="AZ6687" t="s">
        <v>15494</v>
      </c>
      <c r="BA6687" t="s">
        <v>15495</v>
      </c>
      <c r="BB6687" t="s">
        <v>15496</v>
      </c>
      <c r="BC6687" t="s">
        <v>15497</v>
      </c>
      <c r="BD6687" t="s">
        <v>15498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5499</v>
      </c>
      <c r="AV6724" t="s">
        <v>562</v>
      </c>
      <c r="AW6724" t="s">
        <v>562</v>
      </c>
      <c r="AX6724" t="s">
        <v>562</v>
      </c>
      <c r="AY6724" t="s">
        <v>5443</v>
      </c>
      <c r="AZ6724" t="s">
        <v>5444</v>
      </c>
      <c r="BA6724" t="s">
        <v>13970</v>
      </c>
      <c r="BB6724" t="s">
        <v>15500</v>
      </c>
      <c r="BC6724" t="s">
        <v>15501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9915</v>
      </c>
      <c r="G6767" t="s">
        <v>5751</v>
      </c>
      <c r="H6767" t="s">
        <v>5752</v>
      </c>
      <c r="I6767" t="s">
        <v>562</v>
      </c>
      <c r="J6767" t="s">
        <v>15502</v>
      </c>
      <c r="K6767" t="s">
        <v>15503</v>
      </c>
      <c r="L6767" t="s">
        <v>15504</v>
      </c>
      <c r="M6767" t="s">
        <v>15505</v>
      </c>
      <c r="N6767" t="s">
        <v>562</v>
      </c>
      <c r="O6767" t="s">
        <v>15506</v>
      </c>
      <c r="P6767" t="s">
        <v>7663</v>
      </c>
      <c r="Q6767" t="s">
        <v>562</v>
      </c>
      <c r="R6767" t="s">
        <v>15507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15508</v>
      </c>
      <c r="AA6767" t="s">
        <v>15509</v>
      </c>
      <c r="AB6767" t="s">
        <v>10159</v>
      </c>
      <c r="AC6767" t="s">
        <v>5753</v>
      </c>
      <c r="AD6767" t="s">
        <v>15510</v>
      </c>
      <c r="AE6767" t="s">
        <v>15511</v>
      </c>
      <c r="AF6767" t="s">
        <v>15512</v>
      </c>
      <c r="AG6767" t="s">
        <v>15513</v>
      </c>
      <c r="AH6767" t="s">
        <v>1623</v>
      </c>
      <c r="AI6767" t="s">
        <v>15514</v>
      </c>
      <c r="AJ6767" t="s">
        <v>15515</v>
      </c>
      <c r="AK6767" t="s">
        <v>10160</v>
      </c>
      <c r="AL6767" t="s">
        <v>7991</v>
      </c>
      <c r="AM6767" t="s">
        <v>15516</v>
      </c>
      <c r="AN6767" t="s">
        <v>4613</v>
      </c>
      <c r="AO6767" t="s">
        <v>9916</v>
      </c>
      <c r="AP6767" t="s">
        <v>7992</v>
      </c>
      <c r="AQ6767" t="s">
        <v>15517</v>
      </c>
      <c r="AR6767" t="s">
        <v>15518</v>
      </c>
      <c r="AS6767" t="s">
        <v>15519</v>
      </c>
      <c r="AT6767" t="s">
        <v>15520</v>
      </c>
      <c r="AU6767" t="s">
        <v>15521</v>
      </c>
      <c r="AV6767" t="s">
        <v>15522</v>
      </c>
      <c r="AW6767" t="s">
        <v>15523</v>
      </c>
      <c r="AX6767" t="s">
        <v>15524</v>
      </c>
      <c r="AY6767" t="s">
        <v>15525</v>
      </c>
      <c r="AZ6767" t="s">
        <v>15526</v>
      </c>
      <c r="BA6767" t="s">
        <v>15527</v>
      </c>
      <c r="BB6767" t="s">
        <v>15528</v>
      </c>
      <c r="BC6767" t="s">
        <v>15529</v>
      </c>
      <c r="BD6767" t="s">
        <v>1552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9918</v>
      </c>
      <c r="G6812" t="s">
        <v>1221</v>
      </c>
      <c r="H6812" t="s">
        <v>1624</v>
      </c>
      <c r="I6812" t="s">
        <v>562</v>
      </c>
      <c r="J6812" t="s">
        <v>15530</v>
      </c>
      <c r="K6812" t="s">
        <v>15531</v>
      </c>
      <c r="L6812" t="s">
        <v>15532</v>
      </c>
      <c r="M6812" t="s">
        <v>15533</v>
      </c>
      <c r="N6812" t="s">
        <v>562</v>
      </c>
      <c r="O6812" t="s">
        <v>15534</v>
      </c>
      <c r="P6812" t="s">
        <v>7665</v>
      </c>
      <c r="Q6812" t="s">
        <v>562</v>
      </c>
      <c r="R6812" t="s">
        <v>15535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15536</v>
      </c>
      <c r="AA6812" t="s">
        <v>15537</v>
      </c>
      <c r="AB6812" t="s">
        <v>10161</v>
      </c>
      <c r="AC6812" t="s">
        <v>5754</v>
      </c>
      <c r="AD6812" t="s">
        <v>5755</v>
      </c>
      <c r="AE6812" t="s">
        <v>5756</v>
      </c>
      <c r="AF6812" t="s">
        <v>5446</v>
      </c>
      <c r="AG6812" t="s">
        <v>15538</v>
      </c>
      <c r="AH6812" t="s">
        <v>1625</v>
      </c>
      <c r="AI6812" t="s">
        <v>5447</v>
      </c>
      <c r="AJ6812" t="s">
        <v>7666</v>
      </c>
      <c r="AK6812" t="s">
        <v>1229</v>
      </c>
      <c r="AL6812" t="s">
        <v>1627</v>
      </c>
      <c r="AM6812" t="s">
        <v>5759</v>
      </c>
      <c r="AN6812" t="s">
        <v>1628</v>
      </c>
      <c r="AO6812" t="s">
        <v>1232</v>
      </c>
      <c r="AP6812" t="s">
        <v>7995</v>
      </c>
      <c r="AQ6812" t="s">
        <v>15539</v>
      </c>
      <c r="AR6812" t="s">
        <v>15540</v>
      </c>
      <c r="AS6812" t="s">
        <v>15541</v>
      </c>
      <c r="AT6812" t="s">
        <v>15542</v>
      </c>
      <c r="AU6812" t="s">
        <v>15543</v>
      </c>
      <c r="AV6812" t="s">
        <v>15544</v>
      </c>
      <c r="AW6812" t="s">
        <v>15545</v>
      </c>
      <c r="AX6812" t="s">
        <v>15546</v>
      </c>
      <c r="AY6812" t="s">
        <v>15547</v>
      </c>
      <c r="AZ6812" t="s">
        <v>15548</v>
      </c>
      <c r="BA6812" t="s">
        <v>15549</v>
      </c>
      <c r="BB6812" t="s">
        <v>15550</v>
      </c>
      <c r="BC6812" t="s">
        <v>15551</v>
      </c>
      <c r="BD6812" t="s">
        <v>1555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760</v>
      </c>
      <c r="AZ6854" t="s">
        <v>7996</v>
      </c>
      <c r="BA6854" t="s">
        <v>7996</v>
      </c>
      <c r="BB6854" t="s">
        <v>7996</v>
      </c>
      <c r="BC6854" t="s">
        <v>7996</v>
      </c>
      <c r="BD6854" t="s">
        <v>7996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233</v>
      </c>
      <c r="G6894" t="s">
        <v>1234</v>
      </c>
      <c r="H6894" t="s">
        <v>9920</v>
      </c>
      <c r="I6894" t="s">
        <v>7669</v>
      </c>
      <c r="J6894" t="s">
        <v>1235</v>
      </c>
      <c r="K6894" t="s">
        <v>1630</v>
      </c>
      <c r="L6894" t="s">
        <v>1236</v>
      </c>
      <c r="M6894" t="s">
        <v>7670</v>
      </c>
      <c r="N6894" t="s">
        <v>9921</v>
      </c>
      <c r="O6894" t="s">
        <v>5449</v>
      </c>
      <c r="P6894" t="s">
        <v>9922</v>
      </c>
      <c r="Q6894" t="s">
        <v>15552</v>
      </c>
      <c r="R6894" t="s">
        <v>10162</v>
      </c>
      <c r="S6894" t="s">
        <v>9922</v>
      </c>
      <c r="T6894" t="s">
        <v>15553</v>
      </c>
      <c r="U6894" t="s">
        <v>9922</v>
      </c>
      <c r="V6894" t="s">
        <v>9922</v>
      </c>
      <c r="W6894" t="s">
        <v>15554</v>
      </c>
      <c r="X6894" t="s">
        <v>15555</v>
      </c>
      <c r="Y6894" t="s">
        <v>15556</v>
      </c>
      <c r="Z6894" t="s">
        <v>15557</v>
      </c>
      <c r="AA6894" t="s">
        <v>15558</v>
      </c>
      <c r="AB6894" t="s">
        <v>15559</v>
      </c>
      <c r="AC6894" t="s">
        <v>15560</v>
      </c>
      <c r="AD6894" t="s">
        <v>15561</v>
      </c>
      <c r="AE6894" t="s">
        <v>15562</v>
      </c>
      <c r="AF6894" t="s">
        <v>15563</v>
      </c>
      <c r="AG6894" t="s">
        <v>15564</v>
      </c>
      <c r="AH6894" t="s">
        <v>15565</v>
      </c>
      <c r="AI6894" t="s">
        <v>15566</v>
      </c>
      <c r="AJ6894" t="s">
        <v>9923</v>
      </c>
      <c r="AK6894" t="s">
        <v>9924</v>
      </c>
      <c r="AL6894" t="s">
        <v>10164</v>
      </c>
      <c r="AM6894" t="s">
        <v>15567</v>
      </c>
      <c r="AN6894" t="s">
        <v>15568</v>
      </c>
      <c r="AO6894" t="s">
        <v>15569</v>
      </c>
      <c r="AP6894" t="s">
        <v>15570</v>
      </c>
      <c r="AQ6894" t="s">
        <v>15571</v>
      </c>
      <c r="AR6894" t="s">
        <v>15572</v>
      </c>
      <c r="AS6894" t="s">
        <v>15573</v>
      </c>
      <c r="AT6894" t="s">
        <v>15574</v>
      </c>
      <c r="AU6894" t="s">
        <v>15575</v>
      </c>
      <c r="AV6894" t="s">
        <v>15576</v>
      </c>
      <c r="AW6894" t="s">
        <v>15577</v>
      </c>
      <c r="AX6894" t="s">
        <v>15578</v>
      </c>
      <c r="AY6894" t="s">
        <v>7998</v>
      </c>
      <c r="AZ6894" t="s">
        <v>7999</v>
      </c>
      <c r="BA6894" t="s">
        <v>15579</v>
      </c>
      <c r="BB6894" t="s">
        <v>15580</v>
      </c>
      <c r="BC6894" t="s">
        <v>15581</v>
      </c>
      <c r="BD6894" t="s">
        <v>15582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583</v>
      </c>
      <c r="G6939" t="s">
        <v>4615</v>
      </c>
      <c r="H6939" t="s">
        <v>15584</v>
      </c>
      <c r="I6939" t="s">
        <v>15585</v>
      </c>
      <c r="J6939" t="s">
        <v>4618</v>
      </c>
      <c r="K6939" t="s">
        <v>4666</v>
      </c>
      <c r="L6939" t="s">
        <v>4667</v>
      </c>
      <c r="M6939" t="s">
        <v>15586</v>
      </c>
      <c r="N6939" t="s">
        <v>10166</v>
      </c>
      <c r="O6939" t="s">
        <v>10167</v>
      </c>
      <c r="P6939" t="s">
        <v>15587</v>
      </c>
      <c r="Q6939" t="s">
        <v>15588</v>
      </c>
      <c r="R6939" t="s">
        <v>5761</v>
      </c>
      <c r="S6939" t="s">
        <v>5450</v>
      </c>
      <c r="T6939" t="s">
        <v>5451</v>
      </c>
      <c r="U6939" t="s">
        <v>9926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589</v>
      </c>
      <c r="G6975" t="s">
        <v>15590</v>
      </c>
      <c r="H6975" t="s">
        <v>15591</v>
      </c>
      <c r="I6975" t="s">
        <v>15592</v>
      </c>
      <c r="J6975" t="s">
        <v>15593</v>
      </c>
      <c r="K6975" t="s">
        <v>15594</v>
      </c>
      <c r="L6975" t="s">
        <v>15595</v>
      </c>
      <c r="M6975" t="s">
        <v>15596</v>
      </c>
      <c r="N6975" t="s">
        <v>15597</v>
      </c>
      <c r="O6975" t="s">
        <v>15598</v>
      </c>
      <c r="P6975" t="s">
        <v>15599</v>
      </c>
      <c r="Q6975" t="s">
        <v>15600</v>
      </c>
      <c r="R6975" t="s">
        <v>15601</v>
      </c>
      <c r="S6975" t="s">
        <v>15602</v>
      </c>
      <c r="T6975" t="s">
        <v>15603</v>
      </c>
      <c r="U6975" t="s">
        <v>15604</v>
      </c>
      <c r="V6975" t="s">
        <v>15605</v>
      </c>
      <c r="W6975" t="s">
        <v>15606</v>
      </c>
      <c r="X6975" t="s">
        <v>15607</v>
      </c>
      <c r="Y6975" t="s">
        <v>15608</v>
      </c>
      <c r="Z6975" t="s">
        <v>15609</v>
      </c>
      <c r="AA6975" t="s">
        <v>15610</v>
      </c>
      <c r="AB6975" t="s">
        <v>15611</v>
      </c>
      <c r="AC6975" t="s">
        <v>15612</v>
      </c>
      <c r="AD6975" t="s">
        <v>15613</v>
      </c>
      <c r="AE6975" t="s">
        <v>15614</v>
      </c>
      <c r="AF6975" t="s">
        <v>15615</v>
      </c>
      <c r="AG6975" t="s">
        <v>15616</v>
      </c>
      <c r="AH6975" t="s">
        <v>15617</v>
      </c>
      <c r="AI6975" t="s">
        <v>15618</v>
      </c>
      <c r="AJ6975" t="s">
        <v>15619</v>
      </c>
      <c r="AK6975" t="s">
        <v>15620</v>
      </c>
      <c r="AL6975" t="s">
        <v>10169</v>
      </c>
      <c r="AM6975" t="s">
        <v>15621</v>
      </c>
      <c r="AN6975" t="s">
        <v>15622</v>
      </c>
      <c r="AO6975" t="s">
        <v>10170</v>
      </c>
      <c r="AP6975" t="s">
        <v>15623</v>
      </c>
      <c r="AQ6975" t="s">
        <v>15624</v>
      </c>
      <c r="AR6975" t="s">
        <v>15625</v>
      </c>
      <c r="AS6975" t="s">
        <v>15626</v>
      </c>
      <c r="AT6975" t="s">
        <v>15627</v>
      </c>
      <c r="AU6975" t="s">
        <v>15628</v>
      </c>
      <c r="AV6975" t="s">
        <v>15629</v>
      </c>
      <c r="AW6975" t="s">
        <v>15630</v>
      </c>
      <c r="AX6975" t="s">
        <v>15631</v>
      </c>
      <c r="AY6975" t="s">
        <v>15632</v>
      </c>
      <c r="AZ6975" t="s">
        <v>8001</v>
      </c>
      <c r="BA6975" t="s">
        <v>15633</v>
      </c>
      <c r="BB6975" t="s">
        <v>15634</v>
      </c>
      <c r="BC6975" t="s">
        <v>15635</v>
      </c>
      <c r="BD6975" t="s">
        <v>1563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637</v>
      </c>
      <c r="G6976" t="s">
        <v>15638</v>
      </c>
      <c r="H6976" t="s">
        <v>15639</v>
      </c>
      <c r="I6976" t="s">
        <v>15640</v>
      </c>
      <c r="J6976" t="s">
        <v>15641</v>
      </c>
      <c r="K6976" t="s">
        <v>15642</v>
      </c>
      <c r="L6976" t="s">
        <v>15643</v>
      </c>
      <c r="M6976" t="s">
        <v>15644</v>
      </c>
      <c r="N6976" t="s">
        <v>15645</v>
      </c>
      <c r="O6976" t="s">
        <v>15646</v>
      </c>
      <c r="P6976" t="s">
        <v>15647</v>
      </c>
      <c r="Q6976" t="s">
        <v>15648</v>
      </c>
      <c r="R6976" t="s">
        <v>15649</v>
      </c>
      <c r="S6976" t="s">
        <v>15650</v>
      </c>
      <c r="T6976" t="s">
        <v>15651</v>
      </c>
      <c r="U6976" t="s">
        <v>15652</v>
      </c>
      <c r="V6976" t="s">
        <v>15653</v>
      </c>
      <c r="W6976" t="s">
        <v>15654</v>
      </c>
      <c r="X6976" t="s">
        <v>15655</v>
      </c>
      <c r="Y6976" t="s">
        <v>15656</v>
      </c>
      <c r="Z6976" t="s">
        <v>15657</v>
      </c>
      <c r="AA6976" t="s">
        <v>15658</v>
      </c>
      <c r="AB6976" t="s">
        <v>15659</v>
      </c>
      <c r="AC6976" t="s">
        <v>15660</v>
      </c>
      <c r="AD6976" t="s">
        <v>15661</v>
      </c>
      <c r="AE6976" t="s">
        <v>15662</v>
      </c>
      <c r="AF6976" t="s">
        <v>15663</v>
      </c>
      <c r="AG6976" t="s">
        <v>15664</v>
      </c>
      <c r="AH6976" t="s">
        <v>15665</v>
      </c>
      <c r="AI6976" t="s">
        <v>15666</v>
      </c>
      <c r="AJ6976" t="s">
        <v>10173</v>
      </c>
      <c r="AK6976" t="s">
        <v>7674</v>
      </c>
      <c r="AL6976" t="s">
        <v>7675</v>
      </c>
      <c r="AM6976" t="s">
        <v>9930</v>
      </c>
      <c r="AN6976" t="s">
        <v>7677</v>
      </c>
      <c r="AO6976" t="s">
        <v>14158</v>
      </c>
      <c r="AP6976" t="s">
        <v>7678</v>
      </c>
      <c r="AQ6976" t="s">
        <v>7679</v>
      </c>
      <c r="AR6976" t="s">
        <v>7680</v>
      </c>
      <c r="AS6976" t="s">
        <v>14160</v>
      </c>
      <c r="AT6976" t="s">
        <v>15667</v>
      </c>
      <c r="AU6976" t="s">
        <v>15668</v>
      </c>
      <c r="AV6976" t="s">
        <v>15669</v>
      </c>
      <c r="AW6976" t="s">
        <v>15670</v>
      </c>
      <c r="AX6976" t="s">
        <v>15671</v>
      </c>
      <c r="AY6976" t="s">
        <v>15672</v>
      </c>
      <c r="AZ6976" t="s">
        <v>8002</v>
      </c>
      <c r="BA6976" t="s">
        <v>15673</v>
      </c>
      <c r="BB6976" t="s">
        <v>15674</v>
      </c>
      <c r="BC6976" t="s">
        <v>15675</v>
      </c>
      <c r="BD6976" t="s">
        <v>15676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631</v>
      </c>
      <c r="Q7106" t="s">
        <v>1632</v>
      </c>
      <c r="R7106" t="s">
        <v>1633</v>
      </c>
      <c r="S7106" t="s">
        <v>1634</v>
      </c>
      <c r="T7106" t="s">
        <v>1635</v>
      </c>
      <c r="U7106" t="s">
        <v>8003</v>
      </c>
      <c r="V7106" t="s">
        <v>1636</v>
      </c>
      <c r="W7106" t="s">
        <v>1637</v>
      </c>
      <c r="X7106" t="s">
        <v>1638</v>
      </c>
      <c r="Y7106" t="s">
        <v>1639</v>
      </c>
      <c r="Z7106" t="s">
        <v>1640</v>
      </c>
      <c r="AA7106" t="s">
        <v>1641</v>
      </c>
      <c r="AB7106" t="s">
        <v>1642</v>
      </c>
      <c r="AC7106" t="s">
        <v>10174</v>
      </c>
      <c r="AD7106" t="s">
        <v>1643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10175</v>
      </c>
      <c r="AP7106" t="s">
        <v>10176</v>
      </c>
      <c r="AQ7106" t="s">
        <v>10177</v>
      </c>
      <c r="AR7106" t="s">
        <v>10178</v>
      </c>
      <c r="AS7106" t="s">
        <v>10179</v>
      </c>
      <c r="AT7106" t="s">
        <v>10180</v>
      </c>
      <c r="AU7106" t="s">
        <v>15677</v>
      </c>
      <c r="AV7106" t="s">
        <v>15678</v>
      </c>
      <c r="AW7106" t="s">
        <v>15679</v>
      </c>
      <c r="AX7106" t="s">
        <v>15680</v>
      </c>
      <c r="AY7106" t="s">
        <v>15681</v>
      </c>
      <c r="AZ7106" t="s">
        <v>15682</v>
      </c>
      <c r="BA7106" t="s">
        <v>15683</v>
      </c>
      <c r="BB7106" t="s">
        <v>15684</v>
      </c>
      <c r="BC7106" t="s">
        <v>15684</v>
      </c>
      <c r="BD7106" t="s">
        <v>15684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670</v>
      </c>
      <c r="Q7148" t="s">
        <v>8004</v>
      </c>
      <c r="R7148" t="s">
        <v>1644</v>
      </c>
      <c r="S7148" t="s">
        <v>1645</v>
      </c>
      <c r="T7148" t="s">
        <v>15685</v>
      </c>
      <c r="U7148" t="s">
        <v>8005</v>
      </c>
      <c r="V7148" t="s">
        <v>1646</v>
      </c>
      <c r="W7148" t="s">
        <v>4671</v>
      </c>
      <c r="X7148" t="s">
        <v>1647</v>
      </c>
      <c r="Y7148" t="s">
        <v>1648</v>
      </c>
      <c r="Z7148" t="s">
        <v>1649</v>
      </c>
      <c r="AA7148" t="s">
        <v>1650</v>
      </c>
      <c r="AB7148" t="s">
        <v>10181</v>
      </c>
      <c r="AC7148" t="s">
        <v>10182</v>
      </c>
      <c r="AD7148" t="s">
        <v>1651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15686</v>
      </c>
      <c r="AJ7148" t="s">
        <v>15687</v>
      </c>
      <c r="AK7148" t="s">
        <v>15688</v>
      </c>
      <c r="AL7148" t="s">
        <v>15689</v>
      </c>
      <c r="AM7148" t="s">
        <v>15690</v>
      </c>
      <c r="AN7148" t="s">
        <v>15691</v>
      </c>
      <c r="AO7148" t="s">
        <v>15692</v>
      </c>
      <c r="AP7148" t="s">
        <v>15693</v>
      </c>
      <c r="AQ7148" t="s">
        <v>15694</v>
      </c>
      <c r="AR7148" t="s">
        <v>15695</v>
      </c>
      <c r="AS7148" t="s">
        <v>15696</v>
      </c>
      <c r="AT7148" t="s">
        <v>15697</v>
      </c>
      <c r="AU7148" t="s">
        <v>15698</v>
      </c>
      <c r="AV7148" t="s">
        <v>15699</v>
      </c>
      <c r="AW7148" t="s">
        <v>15700</v>
      </c>
      <c r="AX7148" t="s">
        <v>15701</v>
      </c>
      <c r="AY7148" t="s">
        <v>15702</v>
      </c>
      <c r="AZ7148" t="s">
        <v>15703</v>
      </c>
      <c r="BA7148" t="s">
        <v>15704</v>
      </c>
      <c r="BB7148" t="s">
        <v>15704</v>
      </c>
      <c r="BC7148" t="s">
        <v>15704</v>
      </c>
      <c r="BD7148" t="s">
        <v>15704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239</v>
      </c>
      <c r="G7190" t="s">
        <v>1284</v>
      </c>
      <c r="H7190" t="s">
        <v>1285</v>
      </c>
      <c r="I7190" t="s">
        <v>1286</v>
      </c>
      <c r="J7190" t="s">
        <v>1287</v>
      </c>
      <c r="K7190" t="s">
        <v>1288</v>
      </c>
      <c r="L7190" t="s">
        <v>1289</v>
      </c>
      <c r="M7190" t="s">
        <v>1290</v>
      </c>
      <c r="N7190" t="s">
        <v>15705</v>
      </c>
      <c r="O7190" t="s">
        <v>1292</v>
      </c>
      <c r="P7190" t="s">
        <v>1293</v>
      </c>
      <c r="Q7190" t="s">
        <v>1294</v>
      </c>
      <c r="R7190" t="s">
        <v>1295</v>
      </c>
      <c r="S7190" t="s">
        <v>1296</v>
      </c>
      <c r="T7190" t="s">
        <v>1297</v>
      </c>
      <c r="U7190" t="s">
        <v>1298</v>
      </c>
      <c r="V7190" t="s">
        <v>1299</v>
      </c>
      <c r="W7190" t="s">
        <v>15706</v>
      </c>
      <c r="X7190" t="s">
        <v>1301</v>
      </c>
      <c r="Y7190" t="s">
        <v>1302</v>
      </c>
      <c r="Z7190" t="s">
        <v>1303</v>
      </c>
      <c r="AA7190" t="s">
        <v>15707</v>
      </c>
      <c r="AB7190" t="s">
        <v>1305</v>
      </c>
      <c r="AC7190" t="s">
        <v>1306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7703</v>
      </c>
      <c r="AI7190" t="s">
        <v>7704</v>
      </c>
      <c r="AJ7190" t="s">
        <v>7705</v>
      </c>
      <c r="AK7190" t="s">
        <v>7706</v>
      </c>
      <c r="AL7190" t="s">
        <v>7707</v>
      </c>
      <c r="AM7190" t="s">
        <v>7708</v>
      </c>
      <c r="AN7190" t="s">
        <v>7709</v>
      </c>
      <c r="AO7190" t="s">
        <v>7710</v>
      </c>
      <c r="AP7190" t="s">
        <v>7711</v>
      </c>
      <c r="AQ7190" t="s">
        <v>7712</v>
      </c>
      <c r="AR7190" t="s">
        <v>7713</v>
      </c>
      <c r="AS7190" t="s">
        <v>7714</v>
      </c>
      <c r="AT7190" t="s">
        <v>7715</v>
      </c>
      <c r="AU7190" t="s">
        <v>7716</v>
      </c>
      <c r="AV7190" t="s">
        <v>7717</v>
      </c>
      <c r="AW7190" t="s">
        <v>7718</v>
      </c>
      <c r="AX7190" t="s">
        <v>7719</v>
      </c>
      <c r="AY7190" t="s">
        <v>7720</v>
      </c>
      <c r="AZ7190" t="s">
        <v>7721</v>
      </c>
      <c r="BA7190" t="s">
        <v>7722</v>
      </c>
      <c r="BB7190" t="s">
        <v>7722</v>
      </c>
      <c r="BC7190" t="s">
        <v>7722</v>
      </c>
      <c r="BD7190" t="s">
        <v>772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307</v>
      </c>
      <c r="G7232" t="s">
        <v>1308</v>
      </c>
      <c r="H7232" t="s">
        <v>1309</v>
      </c>
      <c r="I7232" t="s">
        <v>1310</v>
      </c>
      <c r="J7232" t="s">
        <v>1311</v>
      </c>
      <c r="K7232" t="s">
        <v>1312</v>
      </c>
      <c r="L7232" t="s">
        <v>1313</v>
      </c>
      <c r="M7232" t="s">
        <v>1314</v>
      </c>
      <c r="N7232" t="s">
        <v>1315</v>
      </c>
      <c r="O7232" t="s">
        <v>1316</v>
      </c>
      <c r="P7232" t="s">
        <v>1317</v>
      </c>
      <c r="Q7232" t="s">
        <v>1318</v>
      </c>
      <c r="R7232" t="s">
        <v>1319</v>
      </c>
      <c r="S7232" t="s">
        <v>1320</v>
      </c>
      <c r="T7232" t="s">
        <v>1321</v>
      </c>
      <c r="U7232" t="s">
        <v>1322</v>
      </c>
      <c r="V7232" t="s">
        <v>5456</v>
      </c>
      <c r="W7232" t="s">
        <v>5457</v>
      </c>
      <c r="X7232" t="s">
        <v>5458</v>
      </c>
      <c r="Y7232" t="s">
        <v>5459</v>
      </c>
      <c r="Z7232" t="s">
        <v>5460</v>
      </c>
      <c r="AA7232" t="s">
        <v>7724</v>
      </c>
      <c r="AB7232" t="s">
        <v>7725</v>
      </c>
      <c r="AC7232" t="s">
        <v>7726</v>
      </c>
      <c r="AD7232" t="s">
        <v>7727</v>
      </c>
      <c r="AE7232" t="s">
        <v>7728</v>
      </c>
      <c r="AF7232" t="s">
        <v>7729</v>
      </c>
      <c r="AG7232" t="s">
        <v>7730</v>
      </c>
      <c r="AH7232" t="s">
        <v>7731</v>
      </c>
      <c r="AI7232" t="s">
        <v>7732</v>
      </c>
      <c r="AJ7232" t="s">
        <v>7733</v>
      </c>
      <c r="AK7232" t="s">
        <v>7734</v>
      </c>
      <c r="AL7232" t="s">
        <v>7735</v>
      </c>
      <c r="AM7232" t="s">
        <v>7736</v>
      </c>
      <c r="AN7232" t="s">
        <v>7737</v>
      </c>
      <c r="AO7232" t="s">
        <v>7738</v>
      </c>
      <c r="AP7232" t="s">
        <v>7739</v>
      </c>
      <c r="AQ7232" t="s">
        <v>7740</v>
      </c>
      <c r="AR7232" t="s">
        <v>7741</v>
      </c>
      <c r="AS7232" t="s">
        <v>7742</v>
      </c>
      <c r="AT7232" t="s">
        <v>5461</v>
      </c>
      <c r="AU7232" t="s">
        <v>5462</v>
      </c>
      <c r="AV7232" t="s">
        <v>5463</v>
      </c>
      <c r="AW7232" t="s">
        <v>5464</v>
      </c>
      <c r="AX7232" t="s">
        <v>5465</v>
      </c>
      <c r="AY7232" t="s">
        <v>1324</v>
      </c>
      <c r="AZ7232" t="s">
        <v>1324</v>
      </c>
      <c r="BA7232" t="s">
        <v>1324</v>
      </c>
      <c r="BB7232" t="s">
        <v>1324</v>
      </c>
      <c r="BC7232" t="s">
        <v>1324</v>
      </c>
      <c r="BD7232" t="s">
        <v>132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4204</v>
      </c>
      <c r="G7276" t="s">
        <v>9942</v>
      </c>
      <c r="H7276" t="s">
        <v>14205</v>
      </c>
      <c r="I7276" t="s">
        <v>15708</v>
      </c>
      <c r="J7276" t="s">
        <v>1325</v>
      </c>
      <c r="K7276" t="s">
        <v>5466</v>
      </c>
      <c r="L7276" t="s">
        <v>15709</v>
      </c>
      <c r="M7276" t="s">
        <v>14207</v>
      </c>
      <c r="N7276" t="s">
        <v>15710</v>
      </c>
      <c r="O7276" t="s">
        <v>9943</v>
      </c>
      <c r="P7276" t="s">
        <v>9944</v>
      </c>
      <c r="Q7276" t="s">
        <v>1326</v>
      </c>
      <c r="R7276" t="s">
        <v>14209</v>
      </c>
      <c r="S7276" t="s">
        <v>14210</v>
      </c>
      <c r="T7276" t="s">
        <v>5467</v>
      </c>
      <c r="U7276" t="s">
        <v>7743</v>
      </c>
      <c r="V7276" t="s">
        <v>5468</v>
      </c>
      <c r="W7276" t="s">
        <v>1327</v>
      </c>
      <c r="X7276" t="s">
        <v>5469</v>
      </c>
      <c r="Y7276" t="s">
        <v>1328</v>
      </c>
      <c r="Z7276" t="s">
        <v>9945</v>
      </c>
      <c r="AA7276" t="s">
        <v>1329</v>
      </c>
      <c r="AB7276" t="s">
        <v>1330</v>
      </c>
      <c r="AC7276" t="s">
        <v>1331</v>
      </c>
      <c r="AD7276" t="s">
        <v>1332</v>
      </c>
      <c r="AE7276" t="s">
        <v>1333</v>
      </c>
      <c r="AF7276" t="s">
        <v>1334</v>
      </c>
      <c r="AG7276" t="s">
        <v>4639</v>
      </c>
      <c r="AH7276" t="s">
        <v>14211</v>
      </c>
      <c r="AI7276" t="s">
        <v>1335</v>
      </c>
      <c r="AJ7276" t="s">
        <v>1336</v>
      </c>
      <c r="AK7276" t="s">
        <v>1337</v>
      </c>
      <c r="AL7276" t="s">
        <v>1338</v>
      </c>
      <c r="AM7276" t="s">
        <v>1339</v>
      </c>
      <c r="AN7276" t="s">
        <v>14212</v>
      </c>
      <c r="AO7276" t="s">
        <v>1340</v>
      </c>
      <c r="AP7276" t="s">
        <v>1341</v>
      </c>
      <c r="AQ7276" t="s">
        <v>1342</v>
      </c>
      <c r="AR7276" t="s">
        <v>1343</v>
      </c>
      <c r="AS7276" t="s">
        <v>9946</v>
      </c>
      <c r="AT7276" t="s">
        <v>1344</v>
      </c>
      <c r="AU7276" t="s">
        <v>1344</v>
      </c>
      <c r="AV7276" t="s">
        <v>1344</v>
      </c>
      <c r="AW7276" t="s">
        <v>1344</v>
      </c>
      <c r="AX7276" t="s">
        <v>1344</v>
      </c>
      <c r="AY7276" t="s">
        <v>1344</v>
      </c>
      <c r="AZ7276" t="s">
        <v>1344</v>
      </c>
      <c r="BA7276" t="s">
        <v>1344</v>
      </c>
      <c r="BB7276" t="s">
        <v>1344</v>
      </c>
      <c r="BC7276" t="s">
        <v>1344</v>
      </c>
      <c r="BD7276" t="s">
        <v>774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7745</v>
      </c>
      <c r="G7319" t="s">
        <v>7746</v>
      </c>
      <c r="H7319" t="s">
        <v>9947</v>
      </c>
      <c r="I7319" t="s">
        <v>14214</v>
      </c>
      <c r="J7319" t="s">
        <v>15711</v>
      </c>
      <c r="K7319" t="s">
        <v>14216</v>
      </c>
      <c r="L7319" t="s">
        <v>14217</v>
      </c>
      <c r="M7319" t="s">
        <v>15712</v>
      </c>
      <c r="N7319" t="s">
        <v>14219</v>
      </c>
      <c r="O7319" t="s">
        <v>5763</v>
      </c>
      <c r="P7319" t="s">
        <v>15713</v>
      </c>
      <c r="Q7319" t="s">
        <v>15714</v>
      </c>
      <c r="R7319" t="s">
        <v>10183</v>
      </c>
      <c r="S7319" t="s">
        <v>5470</v>
      </c>
      <c r="T7319" t="s">
        <v>7747</v>
      </c>
      <c r="U7319" t="s">
        <v>15715</v>
      </c>
      <c r="V7319" t="s">
        <v>7748</v>
      </c>
      <c r="W7319" t="s">
        <v>15716</v>
      </c>
      <c r="X7319" t="s">
        <v>15717</v>
      </c>
      <c r="Y7319" t="s">
        <v>14223</v>
      </c>
      <c r="Z7319" t="s">
        <v>15718</v>
      </c>
      <c r="AA7319" t="s">
        <v>10184</v>
      </c>
      <c r="AB7319" t="s">
        <v>5472</v>
      </c>
      <c r="AC7319" t="s">
        <v>14225</v>
      </c>
      <c r="AD7319" t="s">
        <v>14226</v>
      </c>
      <c r="AE7319" t="s">
        <v>15719</v>
      </c>
      <c r="AF7319" t="s">
        <v>9953</v>
      </c>
      <c r="AG7319" t="s">
        <v>7749</v>
      </c>
      <c r="AH7319" t="s">
        <v>8007</v>
      </c>
      <c r="AI7319" t="s">
        <v>8008</v>
      </c>
      <c r="AJ7319" t="s">
        <v>5474</v>
      </c>
      <c r="AK7319" t="s">
        <v>9954</v>
      </c>
      <c r="AL7319" t="s">
        <v>9955</v>
      </c>
      <c r="AM7319" t="s">
        <v>9956</v>
      </c>
      <c r="AN7319" t="s">
        <v>10185</v>
      </c>
      <c r="AO7319" t="s">
        <v>9957</v>
      </c>
      <c r="AP7319" t="s">
        <v>7751</v>
      </c>
      <c r="AQ7319" t="s">
        <v>14230</v>
      </c>
      <c r="AR7319" t="s">
        <v>5475</v>
      </c>
      <c r="AS7319" t="s">
        <v>14232</v>
      </c>
      <c r="AT7319" t="s">
        <v>14233</v>
      </c>
      <c r="AU7319" t="s">
        <v>5476</v>
      </c>
      <c r="AV7319" t="s">
        <v>15720</v>
      </c>
      <c r="AW7319" t="s">
        <v>15721</v>
      </c>
      <c r="AX7319" t="s">
        <v>15722</v>
      </c>
      <c r="AY7319" t="s">
        <v>15723</v>
      </c>
      <c r="AZ7319" t="s">
        <v>10186</v>
      </c>
      <c r="BA7319" t="s">
        <v>15724</v>
      </c>
      <c r="BB7319" t="s">
        <v>15725</v>
      </c>
      <c r="BC7319" t="s">
        <v>15726</v>
      </c>
      <c r="BD7319" t="s">
        <v>1572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4242</v>
      </c>
      <c r="G7405" t="s">
        <v>5477</v>
      </c>
      <c r="H7405" t="s">
        <v>14243</v>
      </c>
      <c r="I7405" t="s">
        <v>14244</v>
      </c>
      <c r="J7405" t="s">
        <v>14245</v>
      </c>
      <c r="K7405" t="s">
        <v>14246</v>
      </c>
      <c r="L7405" t="s">
        <v>14247</v>
      </c>
      <c r="M7405" t="s">
        <v>14248</v>
      </c>
      <c r="N7405" t="s">
        <v>9960</v>
      </c>
      <c r="O7405" t="s">
        <v>14249</v>
      </c>
      <c r="P7405" t="s">
        <v>9961</v>
      </c>
      <c r="Q7405" t="s">
        <v>5478</v>
      </c>
      <c r="R7405" t="s">
        <v>5479</v>
      </c>
      <c r="S7405" t="s">
        <v>7752</v>
      </c>
      <c r="T7405" t="s">
        <v>14250</v>
      </c>
      <c r="U7405" t="s">
        <v>9962</v>
      </c>
      <c r="V7405" t="s">
        <v>14251</v>
      </c>
      <c r="W7405" t="s">
        <v>14252</v>
      </c>
      <c r="X7405" t="s">
        <v>14253</v>
      </c>
      <c r="Y7405" t="s">
        <v>15728</v>
      </c>
      <c r="Z7405" t="s">
        <v>9963</v>
      </c>
      <c r="AA7405" t="s">
        <v>7753</v>
      </c>
      <c r="AB7405" t="s">
        <v>5480</v>
      </c>
      <c r="AC7405" t="s">
        <v>14255</v>
      </c>
      <c r="AD7405" t="s">
        <v>9964</v>
      </c>
      <c r="AE7405" t="s">
        <v>9965</v>
      </c>
      <c r="AF7405" t="s">
        <v>5481</v>
      </c>
      <c r="AG7405" t="s">
        <v>14256</v>
      </c>
      <c r="AH7405" t="s">
        <v>5482</v>
      </c>
      <c r="AI7405" t="s">
        <v>9966</v>
      </c>
      <c r="AJ7405" t="s">
        <v>14257</v>
      </c>
      <c r="AK7405" t="s">
        <v>9967</v>
      </c>
      <c r="AL7405" t="s">
        <v>9968</v>
      </c>
      <c r="AM7405" t="s">
        <v>14258</v>
      </c>
      <c r="AN7405" t="s">
        <v>14259</v>
      </c>
      <c r="AO7405" t="s">
        <v>14260</v>
      </c>
      <c r="AP7405" t="s">
        <v>14261</v>
      </c>
      <c r="AQ7405" t="s">
        <v>14262</v>
      </c>
      <c r="AR7405" t="s">
        <v>14263</v>
      </c>
      <c r="AS7405" t="s">
        <v>14264</v>
      </c>
      <c r="AT7405" t="s">
        <v>7754</v>
      </c>
      <c r="AU7405" t="s">
        <v>14265</v>
      </c>
      <c r="AV7405" t="s">
        <v>15729</v>
      </c>
      <c r="AW7405" t="s">
        <v>9969</v>
      </c>
      <c r="AX7405" t="s">
        <v>15730</v>
      </c>
      <c r="AY7405" t="s">
        <v>15731</v>
      </c>
      <c r="AZ7405" t="s">
        <v>15732</v>
      </c>
      <c r="BA7405" t="s">
        <v>15733</v>
      </c>
      <c r="BB7405" t="s">
        <v>15734</v>
      </c>
      <c r="BC7405" t="s">
        <v>10187</v>
      </c>
      <c r="BD7405" t="s">
        <v>1573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9971</v>
      </c>
      <c r="G7449" t="s">
        <v>14273</v>
      </c>
      <c r="H7449" t="s">
        <v>14274</v>
      </c>
      <c r="I7449" t="s">
        <v>14275</v>
      </c>
      <c r="J7449" t="s">
        <v>15736</v>
      </c>
      <c r="K7449" t="s">
        <v>14276</v>
      </c>
      <c r="L7449" t="s">
        <v>14277</v>
      </c>
      <c r="M7449" t="s">
        <v>14278</v>
      </c>
      <c r="N7449" t="s">
        <v>9972</v>
      </c>
      <c r="O7449" t="s">
        <v>9973</v>
      </c>
      <c r="P7449" t="s">
        <v>15737</v>
      </c>
      <c r="Q7449" t="s">
        <v>9974</v>
      </c>
      <c r="R7449" t="s">
        <v>5484</v>
      </c>
      <c r="S7449" t="s">
        <v>9975</v>
      </c>
      <c r="T7449" t="s">
        <v>9976</v>
      </c>
      <c r="U7449" t="s">
        <v>14281</v>
      </c>
      <c r="V7449" t="s">
        <v>14282</v>
      </c>
      <c r="W7449" t="s">
        <v>14283</v>
      </c>
      <c r="X7449" t="s">
        <v>14284</v>
      </c>
      <c r="Y7449" t="s">
        <v>14285</v>
      </c>
      <c r="Z7449" t="s">
        <v>14286</v>
      </c>
      <c r="AA7449" t="s">
        <v>9977</v>
      </c>
      <c r="AB7449" t="s">
        <v>7755</v>
      </c>
      <c r="AC7449" t="s">
        <v>14287</v>
      </c>
      <c r="AD7449" t="s">
        <v>14288</v>
      </c>
      <c r="AE7449" t="s">
        <v>14289</v>
      </c>
      <c r="AF7449" t="s">
        <v>9978</v>
      </c>
      <c r="AG7449" t="s">
        <v>14290</v>
      </c>
      <c r="AH7449" t="s">
        <v>14291</v>
      </c>
      <c r="AI7449" t="s">
        <v>8009</v>
      </c>
      <c r="AJ7449" t="s">
        <v>15738</v>
      </c>
      <c r="AK7449" t="s">
        <v>9979</v>
      </c>
      <c r="AL7449" t="s">
        <v>9980</v>
      </c>
      <c r="AM7449" t="s">
        <v>15739</v>
      </c>
      <c r="AN7449" t="s">
        <v>14294</v>
      </c>
      <c r="AO7449" t="s">
        <v>15740</v>
      </c>
      <c r="AP7449" t="s">
        <v>10188</v>
      </c>
      <c r="AQ7449" t="s">
        <v>15741</v>
      </c>
      <c r="AR7449" t="s">
        <v>14297</v>
      </c>
      <c r="AS7449" t="s">
        <v>14298</v>
      </c>
      <c r="AT7449" t="s">
        <v>15742</v>
      </c>
      <c r="AU7449" t="s">
        <v>14300</v>
      </c>
      <c r="AV7449" t="s">
        <v>14301</v>
      </c>
      <c r="AW7449" t="s">
        <v>14302</v>
      </c>
      <c r="AX7449" t="s">
        <v>7756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9982</v>
      </c>
      <c r="G7502" t="s">
        <v>5486</v>
      </c>
      <c r="H7502" t="s">
        <v>9983</v>
      </c>
      <c r="I7502" t="s">
        <v>5487</v>
      </c>
      <c r="J7502" t="s">
        <v>5488</v>
      </c>
      <c r="K7502" t="s">
        <v>5765</v>
      </c>
      <c r="L7502" t="s">
        <v>15743</v>
      </c>
      <c r="M7502" t="s">
        <v>14305</v>
      </c>
      <c r="N7502" t="s">
        <v>5766</v>
      </c>
      <c r="O7502" t="s">
        <v>10189</v>
      </c>
      <c r="P7502" t="s">
        <v>14306</v>
      </c>
      <c r="Q7502" t="s">
        <v>9985</v>
      </c>
      <c r="R7502" t="s">
        <v>15744</v>
      </c>
      <c r="S7502" t="s">
        <v>9986</v>
      </c>
      <c r="T7502" t="s">
        <v>7757</v>
      </c>
      <c r="U7502" t="s">
        <v>9987</v>
      </c>
      <c r="V7502" t="s">
        <v>15745</v>
      </c>
      <c r="W7502" t="s">
        <v>15746</v>
      </c>
      <c r="X7502" t="s">
        <v>7759</v>
      </c>
      <c r="Y7502" t="s">
        <v>14308</v>
      </c>
      <c r="Z7502" t="s">
        <v>5490</v>
      </c>
      <c r="AA7502" t="s">
        <v>7760</v>
      </c>
      <c r="AB7502" t="s">
        <v>7761</v>
      </c>
      <c r="AC7502" t="s">
        <v>14310</v>
      </c>
      <c r="AD7502" t="s">
        <v>14311</v>
      </c>
      <c r="AE7502" t="s">
        <v>15747</v>
      </c>
      <c r="AF7502" t="s">
        <v>8010</v>
      </c>
      <c r="AG7502" t="s">
        <v>7762</v>
      </c>
      <c r="AH7502" t="s">
        <v>14314</v>
      </c>
      <c r="AI7502" t="s">
        <v>8011</v>
      </c>
      <c r="AJ7502" t="s">
        <v>15748</v>
      </c>
      <c r="AK7502" t="s">
        <v>10192</v>
      </c>
      <c r="AL7502" t="s">
        <v>9990</v>
      </c>
      <c r="AM7502" t="s">
        <v>15749</v>
      </c>
      <c r="AN7502" t="s">
        <v>9991</v>
      </c>
      <c r="AO7502" t="s">
        <v>10193</v>
      </c>
      <c r="AP7502" t="s">
        <v>10194</v>
      </c>
      <c r="AQ7502" t="s">
        <v>15750</v>
      </c>
      <c r="AR7502" t="s">
        <v>14320</v>
      </c>
      <c r="AS7502" t="s">
        <v>14321</v>
      </c>
      <c r="AT7502" t="s">
        <v>14322</v>
      </c>
      <c r="AU7502" t="s">
        <v>15751</v>
      </c>
      <c r="AV7502" t="s">
        <v>14324</v>
      </c>
      <c r="AW7502" t="s">
        <v>15752</v>
      </c>
      <c r="AX7502" t="s">
        <v>7763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345</v>
      </c>
      <c r="G7534" t="s">
        <v>1345</v>
      </c>
      <c r="H7534" t="s">
        <v>1345</v>
      </c>
      <c r="I7534" t="s">
        <v>1345</v>
      </c>
      <c r="J7534" t="s">
        <v>1345</v>
      </c>
      <c r="K7534" t="s">
        <v>1345</v>
      </c>
      <c r="L7534" t="s">
        <v>1345</v>
      </c>
      <c r="M7534" t="s">
        <v>1345</v>
      </c>
      <c r="N7534" t="s">
        <v>5492</v>
      </c>
      <c r="O7534" t="s">
        <v>1345</v>
      </c>
      <c r="P7534" t="s">
        <v>15753</v>
      </c>
      <c r="Q7534" t="s">
        <v>14328</v>
      </c>
      <c r="R7534" t="s">
        <v>14329</v>
      </c>
      <c r="S7534" t="s">
        <v>14330</v>
      </c>
      <c r="T7534" t="s">
        <v>14331</v>
      </c>
      <c r="U7534" t="s">
        <v>9993</v>
      </c>
      <c r="V7534" t="s">
        <v>15754</v>
      </c>
      <c r="W7534" t="s">
        <v>14333</v>
      </c>
      <c r="X7534" t="s">
        <v>14334</v>
      </c>
      <c r="Y7534" t="s">
        <v>14335</v>
      </c>
      <c r="Z7534" t="s">
        <v>15755</v>
      </c>
      <c r="AA7534" t="s">
        <v>14337</v>
      </c>
      <c r="AB7534" t="s">
        <v>5493</v>
      </c>
      <c r="AC7534" t="s">
        <v>14338</v>
      </c>
      <c r="AD7534" t="s">
        <v>7764</v>
      </c>
      <c r="AE7534" t="s">
        <v>14340</v>
      </c>
      <c r="AF7534" t="s">
        <v>9994</v>
      </c>
      <c r="AG7534" t="s">
        <v>14341</v>
      </c>
      <c r="AH7534" t="s">
        <v>7765</v>
      </c>
      <c r="AI7534" t="s">
        <v>9995</v>
      </c>
      <c r="AJ7534" t="s">
        <v>7766</v>
      </c>
      <c r="AK7534" t="s">
        <v>1653</v>
      </c>
      <c r="AL7534" t="s">
        <v>15756</v>
      </c>
      <c r="AM7534" t="s">
        <v>14342</v>
      </c>
      <c r="AN7534" t="s">
        <v>1346</v>
      </c>
      <c r="AO7534" t="s">
        <v>14344</v>
      </c>
      <c r="AP7534" t="s">
        <v>7767</v>
      </c>
      <c r="AQ7534" t="s">
        <v>14345</v>
      </c>
      <c r="AR7534" t="s">
        <v>14346</v>
      </c>
      <c r="AS7534" t="s">
        <v>14347</v>
      </c>
      <c r="AT7534" t="s">
        <v>9997</v>
      </c>
      <c r="AU7534" t="s">
        <v>9998</v>
      </c>
      <c r="AV7534" t="s">
        <v>15757</v>
      </c>
      <c r="AW7534" t="s">
        <v>14349</v>
      </c>
      <c r="AX7534" t="s">
        <v>15758</v>
      </c>
      <c r="AY7534" t="s">
        <v>15759</v>
      </c>
      <c r="AZ7534" t="s">
        <v>15760</v>
      </c>
      <c r="BA7534" t="s">
        <v>15761</v>
      </c>
      <c r="BB7534" t="s">
        <v>15762</v>
      </c>
      <c r="BC7534" t="s">
        <v>15763</v>
      </c>
      <c r="BD7534" t="s">
        <v>1576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47</v>
      </c>
      <c r="G7586" t="s">
        <v>1347</v>
      </c>
      <c r="H7586" t="s">
        <v>1347</v>
      </c>
      <c r="I7586" t="s">
        <v>1347</v>
      </c>
      <c r="J7586" t="s">
        <v>1347</v>
      </c>
      <c r="K7586" t="s">
        <v>1347</v>
      </c>
      <c r="L7586" t="s">
        <v>1347</v>
      </c>
      <c r="M7586" t="s">
        <v>1347</v>
      </c>
      <c r="N7586" t="s">
        <v>1348</v>
      </c>
      <c r="O7586" t="s">
        <v>1347</v>
      </c>
      <c r="P7586" t="s">
        <v>15765</v>
      </c>
      <c r="Q7586" t="s">
        <v>15766</v>
      </c>
      <c r="R7586" t="s">
        <v>1349</v>
      </c>
      <c r="S7586" t="s">
        <v>15767</v>
      </c>
      <c r="T7586" t="s">
        <v>4641</v>
      </c>
      <c r="U7586" t="s">
        <v>9999</v>
      </c>
      <c r="V7586" t="s">
        <v>10000</v>
      </c>
      <c r="W7586" t="s">
        <v>15768</v>
      </c>
      <c r="X7586" t="s">
        <v>15769</v>
      </c>
      <c r="Y7586" t="s">
        <v>15770</v>
      </c>
      <c r="Z7586" t="s">
        <v>5495</v>
      </c>
      <c r="AA7586" t="s">
        <v>15771</v>
      </c>
      <c r="AB7586" t="s">
        <v>10195</v>
      </c>
      <c r="AC7586" t="s">
        <v>10196</v>
      </c>
      <c r="AD7586" t="s">
        <v>1654</v>
      </c>
      <c r="AE7586" t="s">
        <v>15772</v>
      </c>
      <c r="AF7586" t="s">
        <v>10197</v>
      </c>
      <c r="AG7586" t="s">
        <v>1351</v>
      </c>
      <c r="AH7586" t="s">
        <v>7768</v>
      </c>
      <c r="AI7586" t="s">
        <v>1655</v>
      </c>
      <c r="AJ7586" t="s">
        <v>1352</v>
      </c>
      <c r="AK7586" t="s">
        <v>1656</v>
      </c>
      <c r="AL7586" t="s">
        <v>8012</v>
      </c>
      <c r="AM7586" t="s">
        <v>1353</v>
      </c>
      <c r="AN7586" t="s">
        <v>1354</v>
      </c>
      <c r="AO7586" t="s">
        <v>8013</v>
      </c>
      <c r="AP7586" t="s">
        <v>1355</v>
      </c>
      <c r="AQ7586" t="s">
        <v>1657</v>
      </c>
      <c r="AR7586" t="s">
        <v>15773</v>
      </c>
      <c r="AS7586" t="s">
        <v>14366</v>
      </c>
      <c r="AT7586" t="s">
        <v>1658</v>
      </c>
      <c r="AU7586" t="s">
        <v>10199</v>
      </c>
      <c r="AV7586" t="s">
        <v>15774</v>
      </c>
      <c r="AW7586" t="s">
        <v>7769</v>
      </c>
      <c r="AX7586" t="s">
        <v>15775</v>
      </c>
      <c r="AY7586" t="s">
        <v>15776</v>
      </c>
      <c r="AZ7586" t="s">
        <v>15777</v>
      </c>
      <c r="BA7586" t="s">
        <v>15778</v>
      </c>
      <c r="BB7586" t="s">
        <v>15779</v>
      </c>
      <c r="BC7586" t="s">
        <v>15780</v>
      </c>
      <c r="BD7586" t="s">
        <v>1578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4374</v>
      </c>
      <c r="G7616" t="s">
        <v>10003</v>
      </c>
      <c r="H7616" t="s">
        <v>14374</v>
      </c>
      <c r="I7616" t="s">
        <v>14375</v>
      </c>
      <c r="J7616" t="s">
        <v>10003</v>
      </c>
      <c r="K7616" t="s">
        <v>7772</v>
      </c>
      <c r="L7616" t="s">
        <v>5497</v>
      </c>
      <c r="M7616" t="s">
        <v>14376</v>
      </c>
      <c r="N7616" t="s">
        <v>15782</v>
      </c>
      <c r="O7616" t="s">
        <v>14378</v>
      </c>
      <c r="P7616" t="s">
        <v>15783</v>
      </c>
      <c r="Q7616" t="s">
        <v>14379</v>
      </c>
      <c r="R7616" t="s">
        <v>15784</v>
      </c>
      <c r="S7616" t="s">
        <v>5498</v>
      </c>
      <c r="T7616" t="s">
        <v>14381</v>
      </c>
      <c r="U7616" t="s">
        <v>10005</v>
      </c>
      <c r="V7616" t="s">
        <v>14382</v>
      </c>
      <c r="W7616" t="s">
        <v>15785</v>
      </c>
      <c r="X7616" t="s">
        <v>14384</v>
      </c>
      <c r="Y7616" t="s">
        <v>14385</v>
      </c>
      <c r="Z7616" t="s">
        <v>7773</v>
      </c>
      <c r="AA7616" t="s">
        <v>5769</v>
      </c>
      <c r="AB7616" t="s">
        <v>5499</v>
      </c>
      <c r="AC7616" t="s">
        <v>14386</v>
      </c>
      <c r="AD7616" t="s">
        <v>5770</v>
      </c>
      <c r="AE7616" t="s">
        <v>7774</v>
      </c>
      <c r="AF7616" t="s">
        <v>7775</v>
      </c>
      <c r="AG7616" t="s">
        <v>14387</v>
      </c>
      <c r="AH7616" t="s">
        <v>7776</v>
      </c>
      <c r="AI7616" t="s">
        <v>7777</v>
      </c>
      <c r="AJ7616" t="s">
        <v>5771</v>
      </c>
      <c r="AK7616" t="s">
        <v>15786</v>
      </c>
      <c r="AL7616" t="s">
        <v>7779</v>
      </c>
      <c r="AM7616" t="s">
        <v>7780</v>
      </c>
      <c r="AN7616" t="s">
        <v>7781</v>
      </c>
      <c r="AO7616" t="s">
        <v>7782</v>
      </c>
      <c r="AP7616" t="s">
        <v>7783</v>
      </c>
      <c r="AQ7616" t="s">
        <v>5500</v>
      </c>
      <c r="AR7616" t="s">
        <v>5501</v>
      </c>
      <c r="AS7616" t="s">
        <v>5502</v>
      </c>
      <c r="AT7616" t="s">
        <v>5503</v>
      </c>
      <c r="AU7616" t="s">
        <v>5503</v>
      </c>
      <c r="AV7616" t="s">
        <v>5503</v>
      </c>
      <c r="AW7616" t="s">
        <v>5503</v>
      </c>
      <c r="AX7616" t="s">
        <v>5503</v>
      </c>
      <c r="AY7616" t="s">
        <v>5503</v>
      </c>
      <c r="AZ7616" t="s">
        <v>5503</v>
      </c>
      <c r="BA7616" t="s">
        <v>5503</v>
      </c>
      <c r="BB7616" t="s">
        <v>5503</v>
      </c>
      <c r="BC7616" t="s">
        <v>5503</v>
      </c>
      <c r="BD7616" t="s">
        <v>550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58</v>
      </c>
      <c r="G7665" t="s">
        <v>1358</v>
      </c>
      <c r="H7665" t="s">
        <v>1358</v>
      </c>
      <c r="I7665" t="s">
        <v>15787</v>
      </c>
      <c r="J7665" t="s">
        <v>1358</v>
      </c>
      <c r="K7665" t="s">
        <v>7784</v>
      </c>
      <c r="L7665" t="s">
        <v>10007</v>
      </c>
      <c r="M7665" t="s">
        <v>14391</v>
      </c>
      <c r="N7665" t="s">
        <v>15788</v>
      </c>
      <c r="O7665" t="s">
        <v>5772</v>
      </c>
      <c r="P7665" t="s">
        <v>10008</v>
      </c>
      <c r="Q7665" t="s">
        <v>14393</v>
      </c>
      <c r="R7665" t="s">
        <v>15789</v>
      </c>
      <c r="S7665" t="s">
        <v>5505</v>
      </c>
      <c r="T7665" t="s">
        <v>14394</v>
      </c>
      <c r="U7665" t="s">
        <v>10009</v>
      </c>
      <c r="V7665" t="s">
        <v>15790</v>
      </c>
      <c r="W7665" t="s">
        <v>15791</v>
      </c>
      <c r="X7665" t="s">
        <v>14397</v>
      </c>
      <c r="Y7665" t="s">
        <v>15792</v>
      </c>
      <c r="Z7665" t="s">
        <v>10010</v>
      </c>
      <c r="AA7665" t="s">
        <v>7785</v>
      </c>
      <c r="AB7665" t="s">
        <v>5507</v>
      </c>
      <c r="AC7665" t="s">
        <v>5774</v>
      </c>
      <c r="AD7665" t="s">
        <v>15793</v>
      </c>
      <c r="AE7665" t="s">
        <v>7787</v>
      </c>
      <c r="AF7665" t="s">
        <v>7788</v>
      </c>
      <c r="AG7665" t="s">
        <v>15794</v>
      </c>
      <c r="AH7665" t="s">
        <v>5509</v>
      </c>
      <c r="AI7665" t="s">
        <v>7789</v>
      </c>
      <c r="AJ7665" t="s">
        <v>5775</v>
      </c>
      <c r="AK7665" t="s">
        <v>8015</v>
      </c>
      <c r="AL7665" t="s">
        <v>7790</v>
      </c>
      <c r="AM7665" t="s">
        <v>10012</v>
      </c>
      <c r="AN7665" t="s">
        <v>10013</v>
      </c>
      <c r="AO7665" t="s">
        <v>5777</v>
      </c>
      <c r="AP7665" t="s">
        <v>7794</v>
      </c>
      <c r="AQ7665" t="s">
        <v>5511</v>
      </c>
      <c r="AR7665" t="s">
        <v>5512</v>
      </c>
      <c r="AS7665" t="s">
        <v>5513</v>
      </c>
      <c r="AT7665" t="s">
        <v>5515</v>
      </c>
      <c r="AU7665" t="s">
        <v>5515</v>
      </c>
      <c r="AV7665" t="s">
        <v>5515</v>
      </c>
      <c r="AW7665" t="s">
        <v>5515</v>
      </c>
      <c r="AX7665" t="s">
        <v>5515</v>
      </c>
      <c r="AY7665" t="s">
        <v>5515</v>
      </c>
      <c r="AZ7665" t="s">
        <v>5515</v>
      </c>
      <c r="BA7665" t="s">
        <v>5515</v>
      </c>
      <c r="BB7665" t="s">
        <v>5515</v>
      </c>
      <c r="BC7665" t="s">
        <v>5515</v>
      </c>
      <c r="BD7665" t="s">
        <v>551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